      </c>
      <c r="G2378">
        <v>0</v>
      </c>
      <c r="H2378">
        <v>0</v>
      </c>
      <c r="I2378" t="s">
        <v>11</v>
      </c>
      <c r="J2378" t="s">
        <v>22758</v>
      </c>
    </row>
    <row r="2379" spans="1:10">
      <c r="A2379" t="s">
        <v>20819</v>
      </c>
      <c r="B2379">
        <v>326</v>
      </c>
      <c r="C2379" s="1">
        <v>43892.592361111114</v>
      </c>
      <c r="D2379">
        <v>12</v>
      </c>
      <c r="E2379">
        <v>4</v>
      </c>
      <c r="F2379">
        <v>0</v>
      </c>
      <c r="G2379">
        <v>1</v>
      </c>
      <c r="H2379">
        <v>0</v>
      </c>
      <c r="I2379" t="s">
        <v>11</v>
      </c>
      <c r="J2379" t="s">
        <v>22973</v>
      </c>
    </row>
    <row r="2380" spans="1:10">
      <c r="A2380" t="s">
        <v>21960</v>
      </c>
      <c r="B2380">
        <v>327</v>
      </c>
      <c r="C2380" s="1">
        <v>43892.640972222223</v>
      </c>
      <c r="D2380">
        <v>1</v>
      </c>
      <c r="E2380">
        <v>0</v>
      </c>
      <c r="F2380">
        <v>0</v>
      </c>
      <c r="G2380">
        <v>0</v>
      </c>
      <c r="H2380">
        <v>0</v>
      </c>
      <c r="I2380" t="s">
        <v>11</v>
      </c>
    </row>
    <row r="2381" spans="1:10">
      <c r="A2381" t="s">
        <v>12417</v>
      </c>
      <c r="B2381">
        <v>327</v>
      </c>
      <c r="C2381" s="1">
        <v>43892.417361111111</v>
      </c>
      <c r="D2381">
        <v>5</v>
      </c>
      <c r="E2381">
        <v>1</v>
      </c>
      <c r="F2381">
        <v>0</v>
      </c>
      <c r="G2381">
        <v>0</v>
      </c>
      <c r="H2381">
        <v>0</v>
      </c>
      <c r="I2381" t="s">
        <v>11</v>
      </c>
      <c r="J2381" t="s">
        <v>22327</v>
      </c>
    </row>
    <row r="2382" spans="1:10">
      <c r="A2382" t="s">
        <v>14809</v>
      </c>
      <c r="B2382">
        <v>327</v>
      </c>
      <c r="C2382" s="1">
        <v>43868.886111111111</v>
      </c>
      <c r="D2382">
        <v>13</v>
      </c>
      <c r="E2382">
        <v>5</v>
      </c>
      <c r="F2382">
        <v>0</v>
      </c>
      <c r="G2382">
        <v>1</v>
      </c>
      <c r="H2382">
        <v>1</v>
      </c>
      <c r="I2382" t="s">
        <v>11</v>
      </c>
      <c r="J2382" t="s">
        <v>22969</v>
      </c>
    </row>
    <row r="2383" spans="1:10">
      <c r="A2383" t="s">
        <v>17884</v>
      </c>
      <c r="B2383">
        <v>327</v>
      </c>
      <c r="C2383" s="1">
        <v>43891.157638888886</v>
      </c>
      <c r="D2383">
        <v>18</v>
      </c>
      <c r="E2383">
        <v>5</v>
      </c>
      <c r="F2383">
        <v>1</v>
      </c>
      <c r="G2383">
        <v>1</v>
      </c>
      <c r="H2383">
        <v>1</v>
      </c>
      <c r="I2383" t="s">
        <v>11</v>
      </c>
      <c r="J2383" t="s">
        <v>22760</v>
      </c>
    </row>
    <row r="2384" spans="1:10">
      <c r="A2384" t="s">
        <v>4832</v>
      </c>
      <c r="B2384">
        <v>327</v>
      </c>
      <c r="C2384" s="1">
        <v>43884.408333333333</v>
      </c>
      <c r="D2384">
        <v>9</v>
      </c>
      <c r="E2384">
        <v>1</v>
      </c>
      <c r="F2384">
        <v>1</v>
      </c>
      <c r="G2384">
        <v>0</v>
      </c>
      <c r="H2384">
        <v>0</v>
      </c>
      <c r="I2384" t="s">
        <v>11</v>
      </c>
      <c r="J2384" t="s">
        <v>22332</v>
      </c>
    </row>
    <row r="2385" spans="1:10">
      <c r="A2385" t="s">
        <v>6732</v>
      </c>
      <c r="B2385">
        <v>327</v>
      </c>
      <c r="C2385" s="1">
        <v>43891.201388888891</v>
      </c>
      <c r="D2385">
        <v>7</v>
      </c>
      <c r="E2385">
        <v>1</v>
      </c>
      <c r="F2385">
        <v>1</v>
      </c>
      <c r="G2385">
        <v>0</v>
      </c>
      <c r="H2385">
        <v>0</v>
      </c>
      <c r="I2385" t="s">
        <v>11</v>
      </c>
      <c r="J2385" t="s">
        <v>22337</v>
      </c>
    </row>
    <row r="2386" spans="1:10">
      <c r="A2386" t="s">
        <v>2397</v>
      </c>
      <c r="B2386">
        <v>327</v>
      </c>
      <c r="C2386" s="1">
        <v>43868.611111111109</v>
      </c>
      <c r="D2386">
        <v>5</v>
      </c>
      <c r="E2386">
        <v>0</v>
      </c>
      <c r="F2386">
        <v>0</v>
      </c>
      <c r="G2386">
        <v>0</v>
      </c>
      <c r="H2386">
        <v>0</v>
      </c>
      <c r="I2386" t="s">
        <v>11</v>
      </c>
    </row>
    <row r="2387" spans="1:10">
      <c r="A2387" t="s">
        <v>16548</v>
      </c>
      <c r="B2387">
        <v>327</v>
      </c>
      <c r="C2387" s="1">
        <v>43884.70416666667</v>
      </c>
      <c r="D2387">
        <v>16</v>
      </c>
      <c r="E2387">
        <v>5</v>
      </c>
      <c r="F2387">
        <v>0</v>
      </c>
      <c r="G2387">
        <v>1</v>
      </c>
      <c r="H2387">
        <v>1</v>
      </c>
      <c r="I2387" t="s">
        <v>11</v>
      </c>
      <c r="J2387" t="s">
        <v>22872</v>
      </c>
    </row>
    <row r="2388" spans="1:10">
      <c r="A2388" t="s">
        <v>14817</v>
      </c>
      <c r="B2388">
        <v>328</v>
      </c>
      <c r="C2388" s="1">
        <v>43869.817361111112</v>
      </c>
      <c r="D2388">
        <v>19</v>
      </c>
      <c r="E2388">
        <v>7</v>
      </c>
      <c r="F2388">
        <v>1</v>
      </c>
      <c r="G2388">
        <v>1</v>
      </c>
      <c r="H2388">
        <v>1</v>
      </c>
      <c r="I2388" t="s">
        <v>11</v>
      </c>
      <c r="J2388" t="s">
        <v>22862</v>
      </c>
    </row>
    <row r="2389" spans="1:10">
      <c r="A2389" t="s">
        <v>2402</v>
      </c>
      <c r="B2389">
        <v>328</v>
      </c>
      <c r="C2389" s="1">
        <v>43869.226388888892</v>
      </c>
      <c r="D2389">
        <v>11</v>
      </c>
      <c r="E2389">
        <v>2</v>
      </c>
      <c r="F2389">
        <v>0</v>
      </c>
      <c r="G2389">
        <v>0</v>
      </c>
      <c r="H2389">
        <v>0</v>
      </c>
      <c r="I2389" t="s">
        <v>11</v>
      </c>
      <c r="J2389" t="s">
        <v>22569</v>
      </c>
    </row>
    <row r="2390" spans="1:10">
      <c r="A2390" t="s">
        <v>21839</v>
      </c>
      <c r="B2390">
        <v>328</v>
      </c>
      <c r="C2390" s="1">
        <v>43878.881249999999</v>
      </c>
      <c r="D2390">
        <v>1</v>
      </c>
      <c r="E2390">
        <v>0</v>
      </c>
      <c r="F2390">
        <v>0</v>
      </c>
      <c r="G2390">
        <v>0</v>
      </c>
      <c r="H2390">
        <v>0</v>
      </c>
      <c r="I2390" t="s">
        <v>11</v>
      </c>
    </row>
    <row r="2391" spans="1:10">
      <c r="A2391" t="s">
        <v>12279</v>
      </c>
      <c r="B2391">
        <v>328</v>
      </c>
      <c r="C2391" s="1">
        <v>43878.202777777777</v>
      </c>
      <c r="D2391">
        <v>5</v>
      </c>
      <c r="E2391">
        <v>0</v>
      </c>
      <c r="F2391">
        <v>0</v>
      </c>
      <c r="G2391">
        <v>0</v>
      </c>
      <c r="H2391">
        <v>0</v>
      </c>
      <c r="I2391" t="s">
        <v>11</v>
      </c>
    </row>
    <row r="2392" spans="1:10">
      <c r="A2392" t="s">
        <v>17359</v>
      </c>
      <c r="B2392">
        <v>329</v>
      </c>
      <c r="C2392" s="1">
        <v>43888.896527777775</v>
      </c>
      <c r="D2392">
        <v>19</v>
      </c>
      <c r="E2392">
        <v>7</v>
      </c>
      <c r="F2392">
        <v>0</v>
      </c>
      <c r="G2392">
        <v>1</v>
      </c>
      <c r="H2392">
        <v>1</v>
      </c>
      <c r="I2392" t="s">
        <v>11</v>
      </c>
      <c r="J2392" t="s">
        <v>22862</v>
      </c>
    </row>
    <row r="2393" spans="1:10">
      <c r="A2393" t="s">
        <v>11646</v>
      </c>
      <c r="B2393">
        <v>329</v>
      </c>
      <c r="C2393" s="1">
        <v>43916.097916666666</v>
      </c>
      <c r="D2393">
        <v>14</v>
      </c>
      <c r="E2393">
        <v>3</v>
      </c>
      <c r="F2393">
        <v>1</v>
      </c>
      <c r="G2393">
        <v>0</v>
      </c>
      <c r="H2393">
        <v>0</v>
      </c>
      <c r="I2393" t="s">
        <v>11</v>
      </c>
      <c r="J2393" t="s">
        <v>22553</v>
      </c>
    </row>
    <row r="2394" spans="1:10">
      <c r="A2394" t="s">
        <v>7856</v>
      </c>
      <c r="B2394">
        <v>329</v>
      </c>
      <c r="C2394" s="1">
        <v>43897.479861111111</v>
      </c>
      <c r="D2394">
        <v>9</v>
      </c>
      <c r="E2394">
        <v>3</v>
      </c>
      <c r="F2394">
        <v>0</v>
      </c>
      <c r="G2394">
        <v>0</v>
      </c>
      <c r="H2394">
        <v>0</v>
      </c>
      <c r="I2394" t="s">
        <v>11</v>
      </c>
      <c r="J2394" t="s">
        <v>22906</v>
      </c>
    </row>
    <row r="2395" spans="1:10">
      <c r="A2395" t="s">
        <v>6002</v>
      </c>
      <c r="B2395">
        <v>329</v>
      </c>
      <c r="C2395" s="1">
        <v>43888.105555555558</v>
      </c>
      <c r="D2395">
        <v>12</v>
      </c>
      <c r="E2395">
        <v>3</v>
      </c>
      <c r="F2395">
        <v>1</v>
      </c>
      <c r="G2395">
        <v>0</v>
      </c>
      <c r="H2395">
        <v>0</v>
      </c>
      <c r="I2395" t="s">
        <v>11</v>
      </c>
      <c r="J2395" t="s">
        <v>22790</v>
      </c>
    </row>
    <row r="2396" spans="1:10">
      <c r="A2396" t="s">
        <v>21405</v>
      </c>
      <c r="B2396">
        <v>329</v>
      </c>
      <c r="C2396" s="1">
        <v>43916.140277777777</v>
      </c>
      <c r="D2396">
        <v>13</v>
      </c>
      <c r="E2396">
        <v>3</v>
      </c>
      <c r="F2396">
        <v>1</v>
      </c>
      <c r="G2396">
        <v>1</v>
      </c>
      <c r="H2396">
        <v>0</v>
      </c>
      <c r="I2396" t="s">
        <v>11</v>
      </c>
      <c r="J2396" t="s">
        <v>22863</v>
      </c>
    </row>
    <row r="2397" spans="1:10">
      <c r="A2397" t="s">
        <v>2409</v>
      </c>
      <c r="B2397">
        <v>329</v>
      </c>
      <c r="C2397" s="1">
        <v>43862.362500000003</v>
      </c>
      <c r="D2397">
        <v>7</v>
      </c>
      <c r="E2397">
        <v>2</v>
      </c>
      <c r="F2397">
        <v>0</v>
      </c>
      <c r="G2397">
        <v>0</v>
      </c>
      <c r="H2397">
        <v>0</v>
      </c>
      <c r="I2397" t="s">
        <v>11</v>
      </c>
      <c r="J2397" t="s">
        <v>22775</v>
      </c>
    </row>
    <row r="2398" spans="1:10">
      <c r="A2398" t="s">
        <v>14828</v>
      </c>
      <c r="B2398">
        <v>329</v>
      </c>
      <c r="C2398" s="1">
        <v>43862.481249999997</v>
      </c>
      <c r="D2398">
        <v>1</v>
      </c>
      <c r="E2398">
        <v>0</v>
      </c>
      <c r="F2398">
        <v>0</v>
      </c>
      <c r="G2398">
        <v>0</v>
      </c>
      <c r="H2398">
        <v>0</v>
      </c>
      <c r="I2398" t="s">
        <v>11</v>
      </c>
    </row>
    <row r="2399" spans="1:10">
      <c r="A2399" t="s">
        <v>18662</v>
      </c>
      <c r="B2399">
        <v>329</v>
      </c>
      <c r="C2399" s="1">
        <v>43897.285416666666</v>
      </c>
      <c r="D2399">
        <v>1</v>
      </c>
      <c r="E2399">
        <v>0</v>
      </c>
      <c r="F2399">
        <v>0</v>
      </c>
      <c r="G2399">
        <v>0</v>
      </c>
      <c r="H2399">
        <v>0</v>
      </c>
      <c r="I2399" t="s">
        <v>11</v>
      </c>
    </row>
    <row r="2400" spans="1:10">
      <c r="A2400" t="s">
        <v>5022</v>
      </c>
      <c r="B2400">
        <v>330</v>
      </c>
      <c r="C2400" s="1">
        <v>43861.593055555553</v>
      </c>
      <c r="D2400">
        <v>10</v>
      </c>
      <c r="E2400">
        <v>2</v>
      </c>
      <c r="F2400">
        <v>1</v>
      </c>
      <c r="G2400">
        <v>0</v>
      </c>
      <c r="H2400">
        <v>0</v>
      </c>
      <c r="J2400" t="s">
        <v>22638</v>
      </c>
    </row>
    <row r="2401" spans="1:10">
      <c r="A2401" t="s">
        <v>2415</v>
      </c>
      <c r="B2401">
        <v>330</v>
      </c>
      <c r="C2401" s="1">
        <v>43858.331944444442</v>
      </c>
      <c r="D2401">
        <v>11</v>
      </c>
      <c r="E2401">
        <v>2</v>
      </c>
      <c r="F2401">
        <v>1</v>
      </c>
      <c r="G2401">
        <v>0</v>
      </c>
      <c r="H2401">
        <v>0</v>
      </c>
      <c r="J2401" t="s">
        <v>22700</v>
      </c>
    </row>
    <row r="2402" spans="1:10">
      <c r="A2402" t="s">
        <v>10648</v>
      </c>
      <c r="B2402">
        <v>330</v>
      </c>
      <c r="C2402" s="1">
        <v>43862.180555555555</v>
      </c>
      <c r="D2402">
        <v>13</v>
      </c>
      <c r="E2402">
        <v>5</v>
      </c>
      <c r="F2402">
        <v>1</v>
      </c>
      <c r="G2402">
        <v>0</v>
      </c>
      <c r="H2402">
        <v>0</v>
      </c>
      <c r="I2402" t="s">
        <v>11</v>
      </c>
      <c r="J2402" t="s">
        <v>22974</v>
      </c>
    </row>
    <row r="2403" spans="1:10">
      <c r="A2403" t="s">
        <v>14830</v>
      </c>
      <c r="B2403">
        <v>330</v>
      </c>
      <c r="C2403" s="1">
        <v>43858.698611111111</v>
      </c>
      <c r="D2403">
        <v>1</v>
      </c>
      <c r="E2403">
        <v>0</v>
      </c>
      <c r="F2403">
        <v>0</v>
      </c>
      <c r="G2403">
        <v>0</v>
      </c>
      <c r="H2403">
        <v>0</v>
      </c>
    </row>
    <row r="2404" spans="1:10">
      <c r="A2404" t="s">
        <v>20658</v>
      </c>
      <c r="B2404">
        <v>330</v>
      </c>
      <c r="C2404" s="1">
        <v>43862.121527777781</v>
      </c>
      <c r="D2404">
        <v>1</v>
      </c>
      <c r="E2404">
        <v>0</v>
      </c>
      <c r="F2404">
        <v>0</v>
      </c>
      <c r="G2404">
        <v>0</v>
      </c>
      <c r="H2404">
        <v>0</v>
      </c>
      <c r="I2404" t="s">
        <v>11</v>
      </c>
    </row>
    <row r="2405" spans="1:10">
      <c r="A2405" t="s">
        <v>22071</v>
      </c>
      <c r="B2405">
        <v>330</v>
      </c>
      <c r="C2405" s="1">
        <v>43882.642361111109</v>
      </c>
      <c r="D2405">
        <v>4</v>
      </c>
      <c r="E2405">
        <v>0</v>
      </c>
      <c r="F2405">
        <v>0</v>
      </c>
      <c r="G2405">
        <v>1</v>
      </c>
      <c r="H2405">
        <v>0</v>
      </c>
      <c r="I2405" t="s">
        <v>11</v>
      </c>
    </row>
    <row r="2406" spans="1:10">
      <c r="A2406" t="s">
        <v>16676</v>
      </c>
      <c r="B2406">
        <v>330</v>
      </c>
      <c r="C2406" s="1">
        <v>43861.057638888888</v>
      </c>
      <c r="D2406">
        <v>1</v>
      </c>
      <c r="E2406">
        <v>0</v>
      </c>
      <c r="F2406">
        <v>0</v>
      </c>
      <c r="G2406">
        <v>0</v>
      </c>
      <c r="H2406">
        <v>0</v>
      </c>
    </row>
    <row r="2407" spans="1:10">
      <c r="A2407" t="s">
        <v>12604</v>
      </c>
      <c r="B2407">
        <v>330</v>
      </c>
      <c r="C2407" s="1">
        <v>43882.112500000003</v>
      </c>
      <c r="D2407">
        <v>14</v>
      </c>
      <c r="E2407">
        <v>3</v>
      </c>
      <c r="F2407">
        <v>1</v>
      </c>
      <c r="G2407">
        <v>0</v>
      </c>
      <c r="H2407">
        <v>0</v>
      </c>
      <c r="I2407" t="s">
        <v>11</v>
      </c>
      <c r="J2407" t="s">
        <v>22580</v>
      </c>
    </row>
    <row r="2408" spans="1:10">
      <c r="A2408" t="s">
        <v>2422</v>
      </c>
      <c r="B2408">
        <v>331</v>
      </c>
      <c r="C2408" s="1">
        <v>43869.118055555555</v>
      </c>
      <c r="D2408">
        <v>9</v>
      </c>
      <c r="E2408">
        <v>2</v>
      </c>
      <c r="F2408">
        <v>0</v>
      </c>
      <c r="G2408">
        <v>0</v>
      </c>
      <c r="H2408">
        <v>0</v>
      </c>
      <c r="I2408" t="s">
        <v>11</v>
      </c>
      <c r="J2408" t="s">
        <v>22569</v>
      </c>
    </row>
    <row r="2409" spans="1:10">
      <c r="A2409" t="s">
        <v>11267</v>
      </c>
      <c r="B2409">
        <v>331</v>
      </c>
      <c r="C2409" s="1">
        <v>43902.869444444441</v>
      </c>
      <c r="D2409">
        <v>9</v>
      </c>
      <c r="E2409">
        <v>1</v>
      </c>
      <c r="F2409">
        <v>1</v>
      </c>
      <c r="G2409">
        <v>0</v>
      </c>
      <c r="H2409">
        <v>0</v>
      </c>
      <c r="I2409" t="s">
        <v>11</v>
      </c>
      <c r="J2409" t="s">
        <v>22335</v>
      </c>
    </row>
    <row r="2410" spans="1:10">
      <c r="A2410" t="s">
        <v>7512</v>
      </c>
      <c r="B2410">
        <v>331</v>
      </c>
      <c r="C2410" s="1">
        <v>43885.64166666667</v>
      </c>
      <c r="D2410">
        <v>10</v>
      </c>
      <c r="E2410">
        <v>3</v>
      </c>
      <c r="F2410">
        <v>0</v>
      </c>
      <c r="G2410">
        <v>0</v>
      </c>
      <c r="H2410">
        <v>0</v>
      </c>
      <c r="I2410" t="s">
        <v>11</v>
      </c>
      <c r="J2410" t="s">
        <v>22633</v>
      </c>
    </row>
    <row r="2411" spans="1:10">
      <c r="A2411" t="s">
        <v>18419</v>
      </c>
      <c r="B2411">
        <v>331</v>
      </c>
      <c r="C2411" s="1">
        <v>43885.220833333333</v>
      </c>
      <c r="D2411">
        <v>14</v>
      </c>
      <c r="E2411">
        <v>3</v>
      </c>
      <c r="F2411">
        <v>1</v>
      </c>
      <c r="G2411">
        <v>1</v>
      </c>
      <c r="H2411">
        <v>0</v>
      </c>
      <c r="I2411" t="s">
        <v>11</v>
      </c>
      <c r="J2411" t="s">
        <v>22927</v>
      </c>
    </row>
    <row r="2412" spans="1:10">
      <c r="A2412" t="s">
        <v>14832</v>
      </c>
      <c r="B2412">
        <v>331</v>
      </c>
      <c r="C2412" s="1">
        <v>43869.65625</v>
      </c>
      <c r="D2412">
        <v>1</v>
      </c>
      <c r="E2412">
        <v>0</v>
      </c>
      <c r="F2412">
        <v>0</v>
      </c>
      <c r="G2412">
        <v>0</v>
      </c>
      <c r="H2412">
        <v>0</v>
      </c>
      <c r="I2412" t="s">
        <v>11</v>
      </c>
    </row>
    <row r="2413" spans="1:10">
      <c r="A2413" t="s">
        <v>21023</v>
      </c>
      <c r="B2413">
        <v>331</v>
      </c>
      <c r="C2413" s="1">
        <v>43902.364583333336</v>
      </c>
      <c r="D2413">
        <v>16</v>
      </c>
      <c r="E2413">
        <v>6</v>
      </c>
      <c r="F2413">
        <v>0</v>
      </c>
      <c r="G2413">
        <v>1</v>
      </c>
      <c r="H2413">
        <v>1</v>
      </c>
      <c r="I2413" t="s">
        <v>11</v>
      </c>
      <c r="J2413" t="s">
        <v>22975</v>
      </c>
    </row>
    <row r="2414" spans="1:10">
      <c r="A2414" t="s">
        <v>2428</v>
      </c>
      <c r="B2414">
        <v>332</v>
      </c>
      <c r="C2414" s="1">
        <v>43865.481249999997</v>
      </c>
      <c r="D2414">
        <v>12</v>
      </c>
      <c r="E2414">
        <v>4</v>
      </c>
      <c r="F2414">
        <v>0</v>
      </c>
      <c r="G2414">
        <v>0</v>
      </c>
      <c r="H2414">
        <v>0</v>
      </c>
      <c r="I2414" t="s">
        <v>11</v>
      </c>
      <c r="J2414" t="s">
        <v>22747</v>
      </c>
    </row>
    <row r="2415" spans="1:10">
      <c r="A2415" t="s">
        <v>14834</v>
      </c>
      <c r="B2415">
        <v>332</v>
      </c>
      <c r="C2415" s="1">
        <v>43865.55</v>
      </c>
      <c r="D2415">
        <v>1</v>
      </c>
      <c r="E2415">
        <v>0</v>
      </c>
      <c r="F2415">
        <v>0</v>
      </c>
      <c r="G2415">
        <v>0</v>
      </c>
      <c r="H2415">
        <v>0</v>
      </c>
      <c r="I2415" t="s">
        <v>11</v>
      </c>
    </row>
    <row r="2416" spans="1:10">
      <c r="A2416" t="s">
        <v>2436</v>
      </c>
      <c r="B2416">
        <v>333</v>
      </c>
      <c r="C2416" s="1">
        <v>43852.127083333333</v>
      </c>
      <c r="D2416">
        <v>13</v>
      </c>
      <c r="E2416">
        <v>3</v>
      </c>
      <c r="F2416">
        <v>1</v>
      </c>
      <c r="G2416">
        <v>0</v>
      </c>
      <c r="H2416">
        <v>0</v>
      </c>
      <c r="I2416" t="s">
        <v>8</v>
      </c>
      <c r="J2416" t="s">
        <v>22565</v>
      </c>
    </row>
    <row r="2417" spans="1:10">
      <c r="A2417" t="s">
        <v>14836</v>
      </c>
      <c r="B2417">
        <v>333</v>
      </c>
      <c r="C2417" s="1">
        <v>43852.5625</v>
      </c>
      <c r="D2417">
        <v>1</v>
      </c>
      <c r="E2417">
        <v>0</v>
      </c>
      <c r="F2417">
        <v>0</v>
      </c>
      <c r="G2417">
        <v>0</v>
      </c>
      <c r="H2417">
        <v>0</v>
      </c>
      <c r="I2417" t="s">
        <v>8</v>
      </c>
    </row>
    <row r="2418" spans="1:10">
      <c r="A2418" t="s">
        <v>20109</v>
      </c>
      <c r="B2418">
        <v>334</v>
      </c>
      <c r="C2418" s="1">
        <v>43863.69027777778</v>
      </c>
      <c r="D2418">
        <v>1</v>
      </c>
      <c r="E2418">
        <v>0</v>
      </c>
      <c r="F2418">
        <v>0</v>
      </c>
      <c r="G2418">
        <v>0</v>
      </c>
      <c r="H2418">
        <v>0</v>
      </c>
      <c r="I2418" t="s">
        <v>11</v>
      </c>
    </row>
    <row r="2419" spans="1:10">
      <c r="A2419" t="s">
        <v>14838</v>
      </c>
      <c r="B2419">
        <v>334</v>
      </c>
      <c r="C2419" s="1">
        <v>43839.236111111109</v>
      </c>
      <c r="D2419">
        <v>10</v>
      </c>
      <c r="E2419">
        <v>1</v>
      </c>
      <c r="F2419">
        <v>1</v>
      </c>
      <c r="G2419">
        <v>1</v>
      </c>
      <c r="H2419">
        <v>0</v>
      </c>
      <c r="I2419" t="s">
        <v>22597</v>
      </c>
      <c r="J2419" t="s">
        <v>22335</v>
      </c>
    </row>
    <row r="2420" spans="1:10">
      <c r="A2420" t="s">
        <v>9874</v>
      </c>
      <c r="B2420">
        <v>334</v>
      </c>
      <c r="C2420" s="1">
        <v>43863.317361111112</v>
      </c>
      <c r="D2420">
        <v>9</v>
      </c>
      <c r="E2420">
        <v>2</v>
      </c>
      <c r="F2420">
        <v>0</v>
      </c>
      <c r="G2420">
        <v>0</v>
      </c>
      <c r="H2420">
        <v>0</v>
      </c>
      <c r="I2420" t="s">
        <v>11</v>
      </c>
      <c r="J2420" t="s">
        <v>22659</v>
      </c>
    </row>
    <row r="2421" spans="1:10">
      <c r="A2421" t="s">
        <v>2444</v>
      </c>
      <c r="B2421">
        <v>334</v>
      </c>
      <c r="C2421" s="1">
        <v>43839.008333333331</v>
      </c>
      <c r="D2421">
        <v>11</v>
      </c>
      <c r="E2421">
        <v>3</v>
      </c>
      <c r="F2421">
        <v>1</v>
      </c>
      <c r="G2421">
        <v>0</v>
      </c>
      <c r="H2421">
        <v>0</v>
      </c>
      <c r="I2421" t="s">
        <v>22597</v>
      </c>
      <c r="J2421" t="s">
        <v>22648</v>
      </c>
    </row>
    <row r="2422" spans="1:10">
      <c r="A2422" t="s">
        <v>2451</v>
      </c>
      <c r="B2422">
        <v>335</v>
      </c>
      <c r="C2422" s="1">
        <v>43860.256944444445</v>
      </c>
      <c r="D2422">
        <v>6</v>
      </c>
      <c r="E2422">
        <v>1</v>
      </c>
      <c r="F2422">
        <v>0</v>
      </c>
      <c r="G2422">
        <v>0</v>
      </c>
      <c r="H2422">
        <v>0</v>
      </c>
      <c r="J2422" t="s">
        <v>22339</v>
      </c>
    </row>
    <row r="2423" spans="1:10">
      <c r="A2423" t="s">
        <v>14845</v>
      </c>
      <c r="B2423">
        <v>335</v>
      </c>
      <c r="C2423" s="1">
        <v>43860.515277777777</v>
      </c>
      <c r="D2423">
        <v>1</v>
      </c>
      <c r="E2423">
        <v>0</v>
      </c>
      <c r="F2423">
        <v>0</v>
      </c>
      <c r="G2423">
        <v>0</v>
      </c>
      <c r="H2423">
        <v>0</v>
      </c>
    </row>
    <row r="2424" spans="1:10">
      <c r="A2424" t="s">
        <v>11994</v>
      </c>
      <c r="B2424">
        <v>336</v>
      </c>
      <c r="C2424" s="1">
        <v>43917.068749999999</v>
      </c>
      <c r="D2424">
        <v>9</v>
      </c>
      <c r="E2424">
        <v>2</v>
      </c>
      <c r="F2424">
        <v>1</v>
      </c>
      <c r="G2424">
        <v>0</v>
      </c>
      <c r="H2424">
        <v>0</v>
      </c>
      <c r="I2424" t="s">
        <v>11</v>
      </c>
      <c r="J2424" t="s">
        <v>22569</v>
      </c>
    </row>
    <row r="2425" spans="1:10">
      <c r="A2425" t="s">
        <v>21660</v>
      </c>
      <c r="B2425">
        <v>336</v>
      </c>
      <c r="C2425" s="1">
        <v>43917.924305555556</v>
      </c>
      <c r="D2425">
        <v>20</v>
      </c>
      <c r="E2425">
        <v>7</v>
      </c>
      <c r="F2425">
        <v>1</v>
      </c>
      <c r="G2425">
        <v>1</v>
      </c>
      <c r="H2425">
        <v>1</v>
      </c>
      <c r="I2425" t="s">
        <v>11</v>
      </c>
      <c r="J2425" t="s">
        <v>22611</v>
      </c>
    </row>
    <row r="2426" spans="1:10">
      <c r="A2426" t="s">
        <v>16251</v>
      </c>
      <c r="B2426">
        <v>336</v>
      </c>
      <c r="C2426" s="1">
        <v>43879.945833333331</v>
      </c>
      <c r="D2426">
        <v>1</v>
      </c>
      <c r="E2426">
        <v>0</v>
      </c>
      <c r="F2426">
        <v>0</v>
      </c>
      <c r="G2426">
        <v>0</v>
      </c>
      <c r="H2426">
        <v>0</v>
      </c>
      <c r="I2426" t="s">
        <v>11</v>
      </c>
    </row>
    <row r="2427" spans="1:10">
      <c r="A2427" t="s">
        <v>2458</v>
      </c>
      <c r="B2427">
        <v>336</v>
      </c>
      <c r="C2427" s="1">
        <v>43873.45</v>
      </c>
      <c r="D2427">
        <v>7</v>
      </c>
      <c r="E2427">
        <v>1</v>
      </c>
      <c r="F2427">
        <v>0</v>
      </c>
      <c r="G2427">
        <v>0</v>
      </c>
      <c r="H2427">
        <v>0</v>
      </c>
      <c r="I2427" t="s">
        <v>11</v>
      </c>
      <c r="J2427" t="s">
        <v>22327</v>
      </c>
    </row>
    <row r="2428" spans="1:10">
      <c r="A2428" t="s">
        <v>4408</v>
      </c>
      <c r="B2428">
        <v>336</v>
      </c>
      <c r="C2428" s="1">
        <v>43879.493750000001</v>
      </c>
      <c r="D2428">
        <v>13</v>
      </c>
      <c r="E2428">
        <v>4</v>
      </c>
      <c r="F2428">
        <v>1</v>
      </c>
      <c r="G2428">
        <v>0</v>
      </c>
      <c r="H2428">
        <v>0</v>
      </c>
      <c r="I2428" t="s">
        <v>11</v>
      </c>
      <c r="J2428" t="s">
        <v>22671</v>
      </c>
    </row>
    <row r="2429" spans="1:10">
      <c r="A2429" t="s">
        <v>14847</v>
      </c>
      <c r="B2429">
        <v>336</v>
      </c>
      <c r="C2429" s="1">
        <v>43873.457638888889</v>
      </c>
      <c r="D2429">
        <v>18</v>
      </c>
      <c r="E2429">
        <v>6</v>
      </c>
      <c r="F2429">
        <v>1</v>
      </c>
      <c r="G2429">
        <v>1</v>
      </c>
      <c r="H2429">
        <v>1</v>
      </c>
      <c r="I2429" t="s">
        <v>11</v>
      </c>
      <c r="J2429" t="s">
        <v>22734</v>
      </c>
    </row>
    <row r="2430" spans="1:10">
      <c r="A2430" t="s">
        <v>6325</v>
      </c>
      <c r="B2430">
        <v>336</v>
      </c>
      <c r="C2430" s="1">
        <v>43890.388888888891</v>
      </c>
      <c r="D2430">
        <v>10</v>
      </c>
      <c r="E2430">
        <v>2</v>
      </c>
      <c r="F2430">
        <v>1</v>
      </c>
      <c r="G2430">
        <v>0</v>
      </c>
      <c r="H2430">
        <v>0</v>
      </c>
      <c r="I2430" t="s">
        <v>11</v>
      </c>
      <c r="J2430" t="s">
        <v>22582</v>
      </c>
    </row>
    <row r="2431" spans="1:10">
      <c r="A2431" t="s">
        <v>17584</v>
      </c>
      <c r="B2431">
        <v>336</v>
      </c>
      <c r="C2431" s="1">
        <v>43890.42083333333</v>
      </c>
      <c r="D2431">
        <v>20</v>
      </c>
      <c r="E2431">
        <v>7</v>
      </c>
      <c r="F2431">
        <v>1</v>
      </c>
      <c r="G2431">
        <v>1</v>
      </c>
      <c r="H2431">
        <v>1</v>
      </c>
      <c r="I2431" t="s">
        <v>11</v>
      </c>
      <c r="J2431" t="s">
        <v>22647</v>
      </c>
    </row>
    <row r="2432" spans="1:10">
      <c r="A2432" t="s">
        <v>6931</v>
      </c>
      <c r="B2432">
        <v>337</v>
      </c>
      <c r="C2432" s="1">
        <v>43867.168749999997</v>
      </c>
      <c r="D2432">
        <v>12</v>
      </c>
      <c r="E2432">
        <v>3</v>
      </c>
      <c r="F2432">
        <v>1</v>
      </c>
      <c r="G2432">
        <v>0</v>
      </c>
      <c r="H2432">
        <v>0</v>
      </c>
      <c r="I2432" t="s">
        <v>11</v>
      </c>
      <c r="J2432" t="s">
        <v>22656</v>
      </c>
    </row>
    <row r="2433" spans="1:10">
      <c r="A2433" t="s">
        <v>19405</v>
      </c>
      <c r="B2433">
        <v>337</v>
      </c>
      <c r="C2433" s="1">
        <v>43893.383333333331</v>
      </c>
      <c r="D2433">
        <v>1</v>
      </c>
      <c r="E2433">
        <v>0</v>
      </c>
      <c r="F2433">
        <v>0</v>
      </c>
      <c r="G2433">
        <v>0</v>
      </c>
      <c r="H2433">
        <v>0</v>
      </c>
      <c r="I2433" t="s">
        <v>11</v>
      </c>
    </row>
    <row r="2434" spans="1:10">
      <c r="A2434" t="s">
        <v>18013</v>
      </c>
      <c r="B2434">
        <v>337</v>
      </c>
      <c r="C2434" s="1">
        <v>43867.822222222225</v>
      </c>
      <c r="D2434">
        <v>1</v>
      </c>
      <c r="E2434">
        <v>0</v>
      </c>
      <c r="F2434">
        <v>0</v>
      </c>
      <c r="G2434">
        <v>0</v>
      </c>
      <c r="H2434">
        <v>0</v>
      </c>
      <c r="I2434" t="s">
        <v>11</v>
      </c>
    </row>
    <row r="2435" spans="1:10">
      <c r="A2435" t="s">
        <v>8856</v>
      </c>
      <c r="B2435">
        <v>337</v>
      </c>
      <c r="C2435" s="1">
        <v>43893.070138888892</v>
      </c>
      <c r="D2435">
        <v>11</v>
      </c>
      <c r="E2435">
        <v>3</v>
      </c>
      <c r="F2435">
        <v>1</v>
      </c>
      <c r="G2435">
        <v>0</v>
      </c>
      <c r="H2435">
        <v>0</v>
      </c>
      <c r="I2435" t="s">
        <v>11</v>
      </c>
      <c r="J2435" t="s">
        <v>22841</v>
      </c>
    </row>
    <row r="2436" spans="1:10">
      <c r="A2436" t="s">
        <v>22102</v>
      </c>
      <c r="B2436">
        <v>337</v>
      </c>
      <c r="C2436" s="1">
        <v>43925.201388888891</v>
      </c>
      <c r="D2436">
        <v>19</v>
      </c>
      <c r="E2436">
        <v>7</v>
      </c>
      <c r="F2436">
        <v>0</v>
      </c>
      <c r="G2436">
        <v>1</v>
      </c>
      <c r="H2436">
        <v>1</v>
      </c>
      <c r="J2436" t="s">
        <v>22584</v>
      </c>
    </row>
    <row r="2437" spans="1:10">
      <c r="A2437" t="s">
        <v>2463</v>
      </c>
      <c r="B2437">
        <v>337</v>
      </c>
      <c r="C2437" s="1">
        <v>43865.714583333334</v>
      </c>
      <c r="D2437">
        <v>9</v>
      </c>
      <c r="E2437">
        <v>2</v>
      </c>
      <c r="F2437">
        <v>1</v>
      </c>
      <c r="G2437">
        <v>0</v>
      </c>
      <c r="H2437">
        <v>0</v>
      </c>
      <c r="I2437" t="s">
        <v>11</v>
      </c>
      <c r="J2437" t="s">
        <v>22660</v>
      </c>
    </row>
    <row r="2438" spans="1:10">
      <c r="A2438" t="s">
        <v>10697</v>
      </c>
      <c r="B2438">
        <v>337</v>
      </c>
      <c r="C2438" s="1">
        <v>43917.005555555559</v>
      </c>
      <c r="D2438">
        <v>10</v>
      </c>
      <c r="E2438">
        <v>2</v>
      </c>
      <c r="F2438">
        <v>1</v>
      </c>
      <c r="G2438">
        <v>0</v>
      </c>
      <c r="H2438">
        <v>0</v>
      </c>
      <c r="I2438" t="s">
        <v>11</v>
      </c>
      <c r="J2438" t="s">
        <v>22572</v>
      </c>
    </row>
    <row r="2439" spans="1:10">
      <c r="A2439" t="s">
        <v>20667</v>
      </c>
      <c r="B2439">
        <v>337</v>
      </c>
      <c r="C2439" s="1">
        <v>43917.631249999999</v>
      </c>
      <c r="D2439">
        <v>16</v>
      </c>
      <c r="E2439">
        <v>5</v>
      </c>
      <c r="F2439">
        <v>0</v>
      </c>
      <c r="G2439">
        <v>1</v>
      </c>
      <c r="H2439">
        <v>1</v>
      </c>
      <c r="I2439" t="s">
        <v>11</v>
      </c>
      <c r="J2439" t="s">
        <v>22792</v>
      </c>
    </row>
    <row r="2440" spans="1:10">
      <c r="A2440" t="s">
        <v>12644</v>
      </c>
      <c r="B2440">
        <v>337</v>
      </c>
      <c r="C2440" s="1">
        <v>43925.630555555559</v>
      </c>
      <c r="D2440">
        <v>10</v>
      </c>
      <c r="E2440">
        <v>2</v>
      </c>
      <c r="F2440">
        <v>1</v>
      </c>
      <c r="G2440">
        <v>0</v>
      </c>
      <c r="H2440">
        <v>0</v>
      </c>
      <c r="J2440" t="s">
        <v>22691</v>
      </c>
    </row>
    <row r="2441" spans="1:10">
      <c r="A2441" t="s">
        <v>14857</v>
      </c>
      <c r="B2441">
        <v>337</v>
      </c>
      <c r="C2441" s="1">
        <v>43865.646527777775</v>
      </c>
      <c r="D2441">
        <v>18</v>
      </c>
      <c r="E2441">
        <v>5</v>
      </c>
      <c r="F2441">
        <v>1</v>
      </c>
      <c r="G2441">
        <v>1</v>
      </c>
      <c r="H2441">
        <v>1</v>
      </c>
      <c r="I2441" t="s">
        <v>11</v>
      </c>
      <c r="J2441" t="s">
        <v>22714</v>
      </c>
    </row>
    <row r="2442" spans="1:10">
      <c r="A2442" t="s">
        <v>2470</v>
      </c>
      <c r="B2442">
        <v>338</v>
      </c>
      <c r="C2442" s="1">
        <v>43833.142361111109</v>
      </c>
      <c r="D2442">
        <v>5</v>
      </c>
      <c r="E2442">
        <v>0</v>
      </c>
      <c r="F2442">
        <v>0</v>
      </c>
      <c r="G2442">
        <v>0</v>
      </c>
      <c r="H2442">
        <v>0</v>
      </c>
      <c r="I2442" t="s">
        <v>22597</v>
      </c>
    </row>
    <row r="2443" spans="1:10">
      <c r="A2443" t="s">
        <v>5117</v>
      </c>
      <c r="B2443">
        <v>338</v>
      </c>
      <c r="C2443" s="1">
        <v>43840.90625</v>
      </c>
      <c r="D2443">
        <v>11</v>
      </c>
      <c r="E2443">
        <v>2</v>
      </c>
      <c r="F2443">
        <v>1</v>
      </c>
      <c r="G2443">
        <v>0</v>
      </c>
      <c r="H2443">
        <v>0</v>
      </c>
      <c r="I2443" t="s">
        <v>22597</v>
      </c>
      <c r="J2443" t="s">
        <v>22703</v>
      </c>
    </row>
    <row r="2444" spans="1:10">
      <c r="A2444" t="s">
        <v>16730</v>
      </c>
      <c r="B2444">
        <v>338</v>
      </c>
      <c r="C2444" s="1">
        <v>43840.135416666664</v>
      </c>
      <c r="D2444">
        <v>1</v>
      </c>
      <c r="E2444">
        <v>0</v>
      </c>
      <c r="F2444">
        <v>0</v>
      </c>
      <c r="G2444">
        <v>0</v>
      </c>
      <c r="H2444">
        <v>0</v>
      </c>
      <c r="I2444" t="s">
        <v>22597</v>
      </c>
    </row>
    <row r="2445" spans="1:10">
      <c r="A2445" t="s">
        <v>14861</v>
      </c>
      <c r="B2445">
        <v>338</v>
      </c>
      <c r="C2445" s="1">
        <v>43833.42083333333</v>
      </c>
      <c r="D2445">
        <v>19</v>
      </c>
      <c r="E2445">
        <v>6</v>
      </c>
      <c r="F2445">
        <v>1</v>
      </c>
      <c r="G2445">
        <v>1</v>
      </c>
      <c r="H2445">
        <v>1</v>
      </c>
      <c r="I2445" t="s">
        <v>22597</v>
      </c>
      <c r="J2445" t="s">
        <v>22964</v>
      </c>
    </row>
    <row r="2446" spans="1:10">
      <c r="A2446" t="s">
        <v>6986</v>
      </c>
      <c r="B2446">
        <v>338</v>
      </c>
      <c r="C2446" s="1">
        <v>43849.694444444445</v>
      </c>
      <c r="D2446">
        <v>7</v>
      </c>
      <c r="E2446">
        <v>1</v>
      </c>
      <c r="F2446">
        <v>0</v>
      </c>
      <c r="G2446">
        <v>0</v>
      </c>
      <c r="H2446">
        <v>0</v>
      </c>
      <c r="I2446" t="s">
        <v>8</v>
      </c>
      <c r="J2446" t="s">
        <v>22327</v>
      </c>
    </row>
    <row r="2447" spans="1:10">
      <c r="A2447" t="s">
        <v>18057</v>
      </c>
      <c r="B2447">
        <v>338</v>
      </c>
      <c r="C2447" s="1">
        <v>43849.969444444447</v>
      </c>
      <c r="D2447">
        <v>1</v>
      </c>
      <c r="E2447">
        <v>0</v>
      </c>
      <c r="F2447">
        <v>0</v>
      </c>
      <c r="G2447">
        <v>0</v>
      </c>
      <c r="H2447">
        <v>0</v>
      </c>
      <c r="I2447" t="s">
        <v>8</v>
      </c>
    </row>
    <row r="2448" spans="1:10">
      <c r="A2448" t="s">
        <v>6790</v>
      </c>
      <c r="B2448">
        <v>339</v>
      </c>
      <c r="C2448" s="1">
        <v>43890.044444444444</v>
      </c>
      <c r="D2448">
        <v>9</v>
      </c>
      <c r="E2448">
        <v>2</v>
      </c>
      <c r="F2448">
        <v>0</v>
      </c>
      <c r="G2448">
        <v>0</v>
      </c>
      <c r="H2448">
        <v>0</v>
      </c>
      <c r="I2448" t="s">
        <v>11</v>
      </c>
      <c r="J2448" t="s">
        <v>22787</v>
      </c>
    </row>
    <row r="2449" spans="1:10">
      <c r="A2449" t="s">
        <v>14872</v>
      </c>
      <c r="B2449">
        <v>339</v>
      </c>
      <c r="C2449" s="1">
        <v>43879.982638888891</v>
      </c>
      <c r="D2449">
        <v>20</v>
      </c>
      <c r="E2449">
        <v>7</v>
      </c>
      <c r="F2449">
        <v>1</v>
      </c>
      <c r="G2449">
        <v>1</v>
      </c>
      <c r="H2449">
        <v>1</v>
      </c>
      <c r="I2449" t="s">
        <v>11</v>
      </c>
      <c r="J2449" t="s">
        <v>22753</v>
      </c>
    </row>
    <row r="2450" spans="1:10">
      <c r="A2450" t="s">
        <v>17925</v>
      </c>
      <c r="B2450">
        <v>339</v>
      </c>
      <c r="C2450" s="1">
        <v>43890.242361111108</v>
      </c>
      <c r="D2450">
        <v>14</v>
      </c>
      <c r="E2450">
        <v>4</v>
      </c>
      <c r="F2450">
        <v>1</v>
      </c>
      <c r="G2450">
        <v>1</v>
      </c>
      <c r="H2450">
        <v>1</v>
      </c>
      <c r="I2450" t="s">
        <v>11</v>
      </c>
      <c r="J2450" t="s">
        <v>22883</v>
      </c>
    </row>
    <row r="2451" spans="1:10">
      <c r="A2451" t="s">
        <v>2476</v>
      </c>
      <c r="B2451">
        <v>339</v>
      </c>
      <c r="C2451" s="1">
        <v>43879.405555555553</v>
      </c>
      <c r="D2451">
        <v>6</v>
      </c>
      <c r="E2451">
        <v>0</v>
      </c>
      <c r="F2451">
        <v>0</v>
      </c>
      <c r="G2451">
        <v>0</v>
      </c>
      <c r="H2451">
        <v>0</v>
      </c>
      <c r="I2451" t="s">
        <v>11</v>
      </c>
    </row>
    <row r="2452" spans="1:10">
      <c r="A2452" t="s">
        <v>8718</v>
      </c>
      <c r="B2452">
        <v>339</v>
      </c>
      <c r="C2452" s="1">
        <v>43903.381944444445</v>
      </c>
      <c r="D2452">
        <v>10</v>
      </c>
      <c r="E2452">
        <v>2</v>
      </c>
      <c r="F2452">
        <v>1</v>
      </c>
      <c r="G2452">
        <v>0</v>
      </c>
      <c r="H2452">
        <v>0</v>
      </c>
      <c r="I2452" t="s">
        <v>11</v>
      </c>
      <c r="J2452" t="s">
        <v>22661</v>
      </c>
    </row>
    <row r="2453" spans="1:10">
      <c r="A2453" t="s">
        <v>19272</v>
      </c>
      <c r="B2453">
        <v>339</v>
      </c>
      <c r="C2453" s="1">
        <v>43903.703472222223</v>
      </c>
      <c r="D2453">
        <v>15</v>
      </c>
      <c r="E2453">
        <v>4</v>
      </c>
      <c r="F2453">
        <v>1</v>
      </c>
      <c r="G2453">
        <v>1</v>
      </c>
      <c r="H2453">
        <v>1</v>
      </c>
      <c r="I2453" t="s">
        <v>11</v>
      </c>
      <c r="J2453" t="s">
        <v>22697</v>
      </c>
    </row>
    <row r="2454" spans="1:10">
      <c r="A2454" t="s">
        <v>17162</v>
      </c>
      <c r="B2454">
        <v>340</v>
      </c>
      <c r="C2454" s="1">
        <v>43883.234027777777</v>
      </c>
      <c r="D2454">
        <v>19</v>
      </c>
      <c r="E2454">
        <v>6</v>
      </c>
      <c r="F2454">
        <v>1</v>
      </c>
      <c r="G2454">
        <v>1</v>
      </c>
      <c r="H2454">
        <v>1</v>
      </c>
      <c r="I2454" t="s">
        <v>11</v>
      </c>
      <c r="J2454" t="s">
        <v>22740</v>
      </c>
    </row>
    <row r="2455" spans="1:10">
      <c r="A2455" t="s">
        <v>7610</v>
      </c>
      <c r="B2455">
        <v>340</v>
      </c>
      <c r="C2455" s="1">
        <v>43900.581250000003</v>
      </c>
      <c r="D2455">
        <v>6</v>
      </c>
      <c r="E2455">
        <v>1</v>
      </c>
      <c r="F2455">
        <v>0</v>
      </c>
      <c r="G2455">
        <v>0</v>
      </c>
      <c r="H2455">
        <v>0</v>
      </c>
      <c r="I2455" t="s">
        <v>11</v>
      </c>
      <c r="J2455" t="s">
        <v>22339</v>
      </c>
    </row>
    <row r="2456" spans="1:10">
      <c r="A2456" t="s">
        <v>18500</v>
      </c>
      <c r="B2456">
        <v>340</v>
      </c>
      <c r="C2456" s="1">
        <v>43900.209027777775</v>
      </c>
      <c r="D2456">
        <v>17</v>
      </c>
      <c r="E2456">
        <v>5</v>
      </c>
      <c r="F2456">
        <v>1</v>
      </c>
      <c r="G2456">
        <v>1</v>
      </c>
      <c r="H2456">
        <v>1</v>
      </c>
      <c r="I2456" t="s">
        <v>11</v>
      </c>
      <c r="J2456" t="s">
        <v>22726</v>
      </c>
    </row>
    <row r="2457" spans="1:10">
      <c r="A2457" t="s">
        <v>9455</v>
      </c>
      <c r="B2457">
        <v>340</v>
      </c>
      <c r="C2457" s="1">
        <v>43905.135416666664</v>
      </c>
      <c r="D2457">
        <v>8</v>
      </c>
      <c r="E2457">
        <v>3</v>
      </c>
      <c r="F2457">
        <v>0</v>
      </c>
      <c r="G2457">
        <v>0</v>
      </c>
      <c r="H2457">
        <v>0</v>
      </c>
      <c r="I2457" t="s">
        <v>11</v>
      </c>
      <c r="J2457" t="s">
        <v>22568</v>
      </c>
    </row>
    <row r="2458" spans="1:10">
      <c r="A2458" t="s">
        <v>21171</v>
      </c>
      <c r="B2458">
        <v>340</v>
      </c>
      <c r="C2458" s="1">
        <v>43907.814583333333</v>
      </c>
      <c r="D2458">
        <v>20</v>
      </c>
      <c r="E2458">
        <v>7</v>
      </c>
      <c r="F2458">
        <v>1</v>
      </c>
      <c r="G2458">
        <v>1</v>
      </c>
      <c r="H2458">
        <v>1</v>
      </c>
      <c r="I2458" t="s">
        <v>11</v>
      </c>
      <c r="J2458" t="s">
        <v>22571</v>
      </c>
    </row>
    <row r="2459" spans="1:10">
      <c r="A2459" t="s">
        <v>5694</v>
      </c>
      <c r="B2459">
        <v>340</v>
      </c>
      <c r="C2459" s="1">
        <v>43883.3</v>
      </c>
      <c r="D2459">
        <v>6</v>
      </c>
      <c r="E2459">
        <v>1</v>
      </c>
      <c r="F2459">
        <v>0</v>
      </c>
      <c r="G2459">
        <v>0</v>
      </c>
      <c r="H2459">
        <v>0</v>
      </c>
      <c r="I2459" t="s">
        <v>11</v>
      </c>
      <c r="J2459" t="s">
        <v>22337</v>
      </c>
    </row>
    <row r="2460" spans="1:10">
      <c r="A2460" t="s">
        <v>2483</v>
      </c>
      <c r="B2460">
        <v>340</v>
      </c>
      <c r="C2460" s="1">
        <v>43855.252083333333</v>
      </c>
      <c r="D2460">
        <v>11</v>
      </c>
      <c r="E2460">
        <v>3</v>
      </c>
      <c r="F2460">
        <v>1</v>
      </c>
      <c r="G2460">
        <v>0</v>
      </c>
      <c r="H2460">
        <v>0</v>
      </c>
      <c r="I2460" t="s">
        <v>8</v>
      </c>
      <c r="J2460" t="s">
        <v>22935</v>
      </c>
    </row>
    <row r="2461" spans="1:10">
      <c r="A2461" t="s">
        <v>19845</v>
      </c>
      <c r="B2461">
        <v>340</v>
      </c>
      <c r="C2461" s="1">
        <v>43905.890972222223</v>
      </c>
      <c r="D2461">
        <v>1</v>
      </c>
      <c r="E2461">
        <v>0</v>
      </c>
      <c r="F2461">
        <v>0</v>
      </c>
      <c r="G2461">
        <v>0</v>
      </c>
      <c r="H2461">
        <v>0</v>
      </c>
      <c r="I2461" t="s">
        <v>11</v>
      </c>
    </row>
    <row r="2462" spans="1:10">
      <c r="A2462" t="s">
        <v>11397</v>
      </c>
      <c r="B2462">
        <v>340</v>
      </c>
      <c r="C2462" s="1">
        <v>43907.75</v>
      </c>
      <c r="D2462">
        <v>7</v>
      </c>
      <c r="E2462">
        <v>1</v>
      </c>
      <c r="F2462">
        <v>1</v>
      </c>
      <c r="G2462">
        <v>0</v>
      </c>
      <c r="H2462">
        <v>0</v>
      </c>
      <c r="I2462" t="s">
        <v>11</v>
      </c>
      <c r="J2462" t="s">
        <v>22320</v>
      </c>
    </row>
    <row r="2463" spans="1:10">
      <c r="A2463" t="s">
        <v>14881</v>
      </c>
      <c r="B2463">
        <v>340</v>
      </c>
      <c r="C2463" s="1">
        <v>43855.929861111108</v>
      </c>
      <c r="D2463">
        <v>17</v>
      </c>
      <c r="E2463">
        <v>5</v>
      </c>
      <c r="F2463">
        <v>1</v>
      </c>
      <c r="G2463">
        <v>1</v>
      </c>
      <c r="H2463">
        <v>1</v>
      </c>
      <c r="I2463" t="s">
        <v>8</v>
      </c>
      <c r="J2463" t="s">
        <v>22655</v>
      </c>
    </row>
    <row r="2464" spans="1:10">
      <c r="A2464" t="s">
        <v>14890</v>
      </c>
      <c r="B2464">
        <v>341</v>
      </c>
      <c r="C2464" s="1">
        <v>43874.32708333333</v>
      </c>
      <c r="D2464">
        <v>1</v>
      </c>
      <c r="E2464">
        <v>0</v>
      </c>
      <c r="F2464">
        <v>0</v>
      </c>
      <c r="G2464">
        <v>0</v>
      </c>
      <c r="H2464">
        <v>0</v>
      </c>
      <c r="I2464" t="s">
        <v>11</v>
      </c>
    </row>
    <row r="2465" spans="1:10">
      <c r="A2465" t="s">
        <v>2492</v>
      </c>
      <c r="B2465">
        <v>341</v>
      </c>
      <c r="C2465" s="1">
        <v>43874.321527777778</v>
      </c>
      <c r="D2465">
        <v>7</v>
      </c>
      <c r="E2465">
        <v>2</v>
      </c>
      <c r="F2465">
        <v>0</v>
      </c>
      <c r="G2465">
        <v>0</v>
      </c>
      <c r="H2465">
        <v>0</v>
      </c>
      <c r="I2465" t="s">
        <v>11</v>
      </c>
      <c r="J2465" t="s">
        <v>22552</v>
      </c>
    </row>
    <row r="2466" spans="1:10">
      <c r="A2466" t="s">
        <v>6259</v>
      </c>
      <c r="B2466">
        <v>342</v>
      </c>
      <c r="C2466" s="1">
        <v>43903.749305555553</v>
      </c>
      <c r="D2466">
        <v>9</v>
      </c>
      <c r="E2466">
        <v>2</v>
      </c>
      <c r="F2466">
        <v>0</v>
      </c>
      <c r="G2466">
        <v>0</v>
      </c>
      <c r="H2466">
        <v>0</v>
      </c>
      <c r="I2466" t="s">
        <v>11</v>
      </c>
      <c r="J2466" t="s">
        <v>22649</v>
      </c>
    </row>
    <row r="2467" spans="1:10">
      <c r="A2467" t="s">
        <v>2499</v>
      </c>
      <c r="B2467">
        <v>342</v>
      </c>
      <c r="C2467" s="1">
        <v>43871.652083333334</v>
      </c>
      <c r="D2467">
        <v>11</v>
      </c>
      <c r="E2467">
        <v>3</v>
      </c>
      <c r="F2467">
        <v>1</v>
      </c>
      <c r="G2467">
        <v>0</v>
      </c>
      <c r="H2467">
        <v>0</v>
      </c>
      <c r="I2467" t="s">
        <v>11</v>
      </c>
      <c r="J2467" t="s">
        <v>22692</v>
      </c>
    </row>
    <row r="2468" spans="1:10">
      <c r="A2468" t="s">
        <v>16203</v>
      </c>
      <c r="B2468">
        <v>342</v>
      </c>
      <c r="C2468" s="1">
        <v>43881.04791666667</v>
      </c>
      <c r="D2468">
        <v>1</v>
      </c>
      <c r="E2468">
        <v>0</v>
      </c>
      <c r="F2468">
        <v>0</v>
      </c>
      <c r="G2468">
        <v>0</v>
      </c>
      <c r="H2468">
        <v>0</v>
      </c>
      <c r="I2468" t="s">
        <v>11</v>
      </c>
    </row>
    <row r="2469" spans="1:10">
      <c r="A2469" t="s">
        <v>4343</v>
      </c>
      <c r="B2469">
        <v>342</v>
      </c>
      <c r="C2469" s="1">
        <v>43881.124305555553</v>
      </c>
      <c r="D2469">
        <v>9</v>
      </c>
      <c r="E2469">
        <v>3</v>
      </c>
      <c r="F2469">
        <v>0</v>
      </c>
      <c r="G2469">
        <v>0</v>
      </c>
      <c r="H2469">
        <v>0</v>
      </c>
      <c r="I2469" t="s">
        <v>11</v>
      </c>
      <c r="J2469" t="s">
        <v>22919</v>
      </c>
    </row>
    <row r="2470" spans="1:10">
      <c r="A2470" t="s">
        <v>17556</v>
      </c>
      <c r="B2470">
        <v>342</v>
      </c>
      <c r="C2470" s="1">
        <v>43903.415277777778</v>
      </c>
      <c r="D2470">
        <v>1</v>
      </c>
      <c r="E2470">
        <v>0</v>
      </c>
      <c r="F2470">
        <v>0</v>
      </c>
      <c r="G2470">
        <v>0</v>
      </c>
      <c r="H2470">
        <v>0</v>
      </c>
      <c r="I2470" t="s">
        <v>11</v>
      </c>
    </row>
    <row r="2471" spans="1:10">
      <c r="A2471" t="s">
        <v>14892</v>
      </c>
      <c r="B2471">
        <v>342</v>
      </c>
      <c r="C2471" s="1">
        <v>43871.5625</v>
      </c>
      <c r="D2471">
        <v>1</v>
      </c>
      <c r="E2471">
        <v>0</v>
      </c>
      <c r="F2471">
        <v>0</v>
      </c>
      <c r="G2471">
        <v>0</v>
      </c>
      <c r="H2471">
        <v>0</v>
      </c>
      <c r="I2471" t="s">
        <v>11</v>
      </c>
    </row>
    <row r="2472" spans="1:10">
      <c r="A2472" t="s">
        <v>21613</v>
      </c>
      <c r="B2472">
        <v>342</v>
      </c>
      <c r="C2472" s="1">
        <v>43914.722222222219</v>
      </c>
      <c r="D2472">
        <v>16</v>
      </c>
      <c r="E2472">
        <v>5</v>
      </c>
      <c r="F2472">
        <v>1</v>
      </c>
      <c r="G2472">
        <v>1</v>
      </c>
      <c r="H2472">
        <v>1</v>
      </c>
      <c r="I2472" t="s">
        <v>11</v>
      </c>
      <c r="J2472" t="s">
        <v>22870</v>
      </c>
    </row>
    <row r="2473" spans="1:10">
      <c r="A2473" t="s">
        <v>11942</v>
      </c>
      <c r="B2473">
        <v>342</v>
      </c>
      <c r="C2473" s="1">
        <v>43914.349305555559</v>
      </c>
      <c r="D2473">
        <v>9</v>
      </c>
      <c r="E2473">
        <v>3</v>
      </c>
      <c r="F2473">
        <v>0</v>
      </c>
      <c r="G2473">
        <v>0</v>
      </c>
      <c r="H2473">
        <v>0</v>
      </c>
      <c r="I2473" t="s">
        <v>11</v>
      </c>
      <c r="J2473" t="s">
        <v>22733</v>
      </c>
    </row>
    <row r="2474" spans="1:10">
      <c r="A2474" t="s">
        <v>14894</v>
      </c>
      <c r="B2474">
        <v>343</v>
      </c>
      <c r="C2474" s="1">
        <v>43890.126388888886</v>
      </c>
      <c r="D2474">
        <v>1</v>
      </c>
      <c r="E2474">
        <v>0</v>
      </c>
      <c r="F2474">
        <v>0</v>
      </c>
      <c r="G2474">
        <v>0</v>
      </c>
      <c r="H2474">
        <v>0</v>
      </c>
      <c r="I2474" t="s">
        <v>11</v>
      </c>
    </row>
    <row r="2475" spans="1:10">
      <c r="A2475" t="s">
        <v>2506</v>
      </c>
      <c r="B2475">
        <v>343</v>
      </c>
      <c r="C2475" s="1">
        <v>43890.291666666664</v>
      </c>
      <c r="D2475">
        <v>8</v>
      </c>
      <c r="E2475">
        <v>1</v>
      </c>
      <c r="F2475">
        <v>1</v>
      </c>
      <c r="G2475">
        <v>0</v>
      </c>
      <c r="H2475">
        <v>0</v>
      </c>
      <c r="I2475" t="s">
        <v>11</v>
      </c>
      <c r="J2475" t="s">
        <v>22325</v>
      </c>
    </row>
    <row r="2476" spans="1:10">
      <c r="A2476" t="s">
        <v>12403</v>
      </c>
      <c r="B2476">
        <v>343</v>
      </c>
      <c r="C2476" s="1">
        <v>43899.25</v>
      </c>
      <c r="D2476">
        <v>4</v>
      </c>
      <c r="E2476">
        <v>1</v>
      </c>
      <c r="F2476">
        <v>0</v>
      </c>
      <c r="G2476">
        <v>0</v>
      </c>
      <c r="H2476">
        <v>0</v>
      </c>
      <c r="I2476" t="s">
        <v>11</v>
      </c>
      <c r="J2476" t="s">
        <v>22337</v>
      </c>
    </row>
    <row r="2477" spans="1:10">
      <c r="A2477" t="s">
        <v>19197</v>
      </c>
      <c r="B2477">
        <v>343</v>
      </c>
      <c r="C2477" s="1">
        <v>43898.848611111112</v>
      </c>
      <c r="D2477">
        <v>19</v>
      </c>
      <c r="E2477">
        <v>7</v>
      </c>
      <c r="F2477">
        <v>1</v>
      </c>
      <c r="G2477">
        <v>1</v>
      </c>
      <c r="H2477">
        <v>1</v>
      </c>
      <c r="I2477" t="s">
        <v>11</v>
      </c>
      <c r="J2477" t="s">
        <v>22794</v>
      </c>
    </row>
    <row r="2478" spans="1:10">
      <c r="A2478" t="s">
        <v>8625</v>
      </c>
      <c r="B2478">
        <v>343</v>
      </c>
      <c r="C2478" s="1">
        <v>43898.399305555555</v>
      </c>
      <c r="D2478">
        <v>11</v>
      </c>
      <c r="E2478">
        <v>3</v>
      </c>
      <c r="F2478">
        <v>1</v>
      </c>
      <c r="G2478">
        <v>0</v>
      </c>
      <c r="H2478">
        <v>0</v>
      </c>
      <c r="I2478" t="s">
        <v>11</v>
      </c>
      <c r="J2478" t="s">
        <v>22614</v>
      </c>
    </row>
    <row r="2479" spans="1:10">
      <c r="A2479" t="s">
        <v>21952</v>
      </c>
      <c r="B2479">
        <v>343</v>
      </c>
      <c r="C2479" s="1">
        <v>43899.472916666666</v>
      </c>
      <c r="D2479">
        <v>1</v>
      </c>
      <c r="E2479">
        <v>0</v>
      </c>
      <c r="F2479">
        <v>0</v>
      </c>
      <c r="G2479">
        <v>0</v>
      </c>
      <c r="H2479">
        <v>0</v>
      </c>
      <c r="I2479" t="s">
        <v>11</v>
      </c>
    </row>
    <row r="2480" spans="1:10">
      <c r="A2480" t="s">
        <v>18535</v>
      </c>
      <c r="B2480">
        <v>344</v>
      </c>
      <c r="C2480" s="1">
        <v>43905.003472222219</v>
      </c>
      <c r="D2480">
        <v>16</v>
      </c>
      <c r="E2480">
        <v>5</v>
      </c>
      <c r="F2480">
        <v>1</v>
      </c>
      <c r="G2480">
        <v>1</v>
      </c>
      <c r="H2480">
        <v>1</v>
      </c>
      <c r="I2480" t="s">
        <v>11</v>
      </c>
      <c r="J2480" t="s">
        <v>22613</v>
      </c>
    </row>
    <row r="2481" spans="1:10">
      <c r="A2481" t="s">
        <v>14896</v>
      </c>
      <c r="B2481">
        <v>344</v>
      </c>
      <c r="C2481" s="1">
        <v>43882.302777777775</v>
      </c>
      <c r="D2481">
        <v>1</v>
      </c>
      <c r="E2481">
        <v>0</v>
      </c>
      <c r="F2481">
        <v>0</v>
      </c>
      <c r="G2481">
        <v>0</v>
      </c>
      <c r="H2481">
        <v>0</v>
      </c>
      <c r="I2481" t="s">
        <v>11</v>
      </c>
    </row>
    <row r="2482" spans="1:10">
      <c r="A2482" t="s">
        <v>7656</v>
      </c>
      <c r="B2482">
        <v>344</v>
      </c>
      <c r="C2482" s="1">
        <v>43905.569444444445</v>
      </c>
      <c r="D2482">
        <v>10</v>
      </c>
      <c r="E2482">
        <v>2</v>
      </c>
      <c r="F2482">
        <v>1</v>
      </c>
      <c r="G2482">
        <v>0</v>
      </c>
      <c r="H2482">
        <v>0</v>
      </c>
      <c r="I2482" t="s">
        <v>11</v>
      </c>
      <c r="J2482" t="s">
        <v>22748</v>
      </c>
    </row>
    <row r="2483" spans="1:10">
      <c r="A2483" t="s">
        <v>2513</v>
      </c>
      <c r="B2483">
        <v>344</v>
      </c>
      <c r="C2483" s="1">
        <v>43882.752083333333</v>
      </c>
      <c r="D2483">
        <v>10</v>
      </c>
      <c r="E2483">
        <v>2</v>
      </c>
      <c r="F2483">
        <v>1</v>
      </c>
      <c r="G2483">
        <v>0</v>
      </c>
      <c r="H2483">
        <v>0</v>
      </c>
      <c r="I2483" t="s">
        <v>11</v>
      </c>
      <c r="J2483" t="s">
        <v>22703</v>
      </c>
    </row>
    <row r="2484" spans="1:10">
      <c r="A2484" t="s">
        <v>2521</v>
      </c>
      <c r="B2484">
        <v>345</v>
      </c>
      <c r="C2484" s="1">
        <v>43838.134027777778</v>
      </c>
      <c r="D2484">
        <v>10</v>
      </c>
      <c r="E2484">
        <v>2</v>
      </c>
      <c r="F2484">
        <v>1</v>
      </c>
      <c r="G2484">
        <v>0</v>
      </c>
      <c r="H2484">
        <v>0</v>
      </c>
      <c r="I2484" t="s">
        <v>22597</v>
      </c>
      <c r="J2484" t="s">
        <v>22703</v>
      </c>
    </row>
    <row r="2485" spans="1:10">
      <c r="A2485" t="s">
        <v>10203</v>
      </c>
      <c r="B2485">
        <v>345</v>
      </c>
      <c r="C2485" s="1">
        <v>43855.502083333333</v>
      </c>
      <c r="D2485">
        <v>8</v>
      </c>
      <c r="E2485">
        <v>1</v>
      </c>
      <c r="F2485">
        <v>1</v>
      </c>
      <c r="G2485">
        <v>0</v>
      </c>
      <c r="H2485">
        <v>0</v>
      </c>
      <c r="I2485" t="s">
        <v>8</v>
      </c>
      <c r="J2485" t="s">
        <v>22325</v>
      </c>
    </row>
    <row r="2486" spans="1:10">
      <c r="A2486" t="s">
        <v>20320</v>
      </c>
      <c r="B2486">
        <v>345</v>
      </c>
      <c r="C2486" s="1">
        <v>43855.445138888892</v>
      </c>
      <c r="D2486">
        <v>1</v>
      </c>
      <c r="E2486">
        <v>0</v>
      </c>
      <c r="F2486">
        <v>0</v>
      </c>
      <c r="G2486">
        <v>0</v>
      </c>
      <c r="H2486">
        <v>0</v>
      </c>
      <c r="I2486" t="s">
        <v>8</v>
      </c>
    </row>
    <row r="2487" spans="1:10">
      <c r="A2487" t="s">
        <v>14898</v>
      </c>
      <c r="B2487">
        <v>345</v>
      </c>
      <c r="C2487" s="1">
        <v>43838.379166666666</v>
      </c>
      <c r="D2487">
        <v>18</v>
      </c>
      <c r="E2487">
        <v>6</v>
      </c>
      <c r="F2487">
        <v>1</v>
      </c>
      <c r="G2487">
        <v>1</v>
      </c>
      <c r="H2487">
        <v>1</v>
      </c>
      <c r="I2487" t="s">
        <v>22597</v>
      </c>
      <c r="J2487" t="s">
        <v>22976</v>
      </c>
    </row>
    <row r="2488" spans="1:10">
      <c r="A2488" t="s">
        <v>14905</v>
      </c>
      <c r="B2488">
        <v>346</v>
      </c>
      <c r="C2488" s="1">
        <v>43838.602777777778</v>
      </c>
      <c r="D2488">
        <v>19</v>
      </c>
      <c r="E2488">
        <v>6</v>
      </c>
      <c r="F2488">
        <v>1</v>
      </c>
      <c r="G2488">
        <v>1</v>
      </c>
      <c r="H2488">
        <v>1</v>
      </c>
      <c r="I2488" t="s">
        <v>22597</v>
      </c>
      <c r="J2488" t="s">
        <v>22977</v>
      </c>
    </row>
    <row r="2489" spans="1:10">
      <c r="A2489" t="s">
        <v>2527</v>
      </c>
      <c r="B2489">
        <v>346</v>
      </c>
      <c r="C2489" s="1">
        <v>43838.40347222222</v>
      </c>
      <c r="D2489">
        <v>14</v>
      </c>
      <c r="E2489">
        <v>4</v>
      </c>
      <c r="F2489">
        <v>1</v>
      </c>
      <c r="G2489">
        <v>0</v>
      </c>
      <c r="H2489">
        <v>0</v>
      </c>
      <c r="I2489" t="s">
        <v>22597</v>
      </c>
      <c r="J2489" t="s">
        <v>22922</v>
      </c>
    </row>
    <row r="2490" spans="1:10">
      <c r="A2490" t="s">
        <v>10581</v>
      </c>
      <c r="B2490">
        <v>346</v>
      </c>
      <c r="C2490" s="1">
        <v>43849.688888888886</v>
      </c>
      <c r="D2490">
        <v>10</v>
      </c>
      <c r="E2490">
        <v>3</v>
      </c>
      <c r="F2490">
        <v>0</v>
      </c>
      <c r="G2490">
        <v>0</v>
      </c>
      <c r="H2490">
        <v>0</v>
      </c>
      <c r="I2490" t="s">
        <v>8</v>
      </c>
      <c r="J2490" t="s">
        <v>22564</v>
      </c>
    </row>
    <row r="2491" spans="1:10">
      <c r="A2491" t="s">
        <v>20600</v>
      </c>
      <c r="B2491">
        <v>346</v>
      </c>
      <c r="C2491" s="1">
        <v>43849.811111111114</v>
      </c>
      <c r="D2491">
        <v>20</v>
      </c>
      <c r="E2491">
        <v>7</v>
      </c>
      <c r="F2491">
        <v>1</v>
      </c>
      <c r="G2491">
        <v>1</v>
      </c>
      <c r="H2491">
        <v>1</v>
      </c>
      <c r="I2491" t="s">
        <v>8</v>
      </c>
      <c r="J2491" t="s">
        <v>22856</v>
      </c>
    </row>
    <row r="2492" spans="1:10">
      <c r="A2492" t="s">
        <v>6672</v>
      </c>
      <c r="B2492">
        <v>347</v>
      </c>
      <c r="C2492" s="1">
        <v>43857.890277777777</v>
      </c>
      <c r="D2492">
        <v>14</v>
      </c>
      <c r="E2492">
        <v>3</v>
      </c>
      <c r="F2492">
        <v>1</v>
      </c>
      <c r="G2492">
        <v>0</v>
      </c>
      <c r="H2492">
        <v>0</v>
      </c>
      <c r="I2492" t="s">
        <v>8</v>
      </c>
      <c r="J2492" t="s">
        <v>22839</v>
      </c>
    </row>
    <row r="2493" spans="1:10">
      <c r="A2493" t="s">
        <v>2536</v>
      </c>
      <c r="B2493">
        <v>347</v>
      </c>
      <c r="C2493" s="1">
        <v>43852.720833333333</v>
      </c>
      <c r="D2493">
        <v>13</v>
      </c>
      <c r="E2493">
        <v>2</v>
      </c>
      <c r="F2493">
        <v>0</v>
      </c>
      <c r="G2493">
        <v>0</v>
      </c>
      <c r="H2493">
        <v>0</v>
      </c>
      <c r="I2493" t="s">
        <v>8</v>
      </c>
      <c r="J2493" t="s">
        <v>22659</v>
      </c>
    </row>
    <row r="2494" spans="1:10">
      <c r="A2494" t="s">
        <v>17838</v>
      </c>
      <c r="B2494">
        <v>347</v>
      </c>
      <c r="C2494" s="1">
        <v>43857.307638888888</v>
      </c>
      <c r="D2494">
        <v>1</v>
      </c>
      <c r="E2494">
        <v>0</v>
      </c>
      <c r="F2494">
        <v>0</v>
      </c>
      <c r="G2494">
        <v>0</v>
      </c>
      <c r="H2494">
        <v>0</v>
      </c>
      <c r="I2494" t="s">
        <v>8</v>
      </c>
    </row>
    <row r="2495" spans="1:10">
      <c r="A2495" t="s">
        <v>14918</v>
      </c>
      <c r="B2495">
        <v>347</v>
      </c>
      <c r="C2495" s="1">
        <v>43852.329861111109</v>
      </c>
      <c r="D2495">
        <v>19</v>
      </c>
      <c r="E2495">
        <v>6</v>
      </c>
      <c r="F2495">
        <v>1</v>
      </c>
      <c r="G2495">
        <v>1</v>
      </c>
      <c r="H2495">
        <v>1</v>
      </c>
      <c r="I2495" t="s">
        <v>8</v>
      </c>
      <c r="J2495" t="s">
        <v>22838</v>
      </c>
    </row>
    <row r="2496" spans="1:10">
      <c r="A2496" t="s">
        <v>20666</v>
      </c>
      <c r="B2496">
        <v>348</v>
      </c>
      <c r="C2496" s="1">
        <v>43934.119444444441</v>
      </c>
      <c r="D2496">
        <v>1</v>
      </c>
      <c r="E2496">
        <v>0</v>
      </c>
      <c r="F2496">
        <v>0</v>
      </c>
      <c r="G2496">
        <v>0</v>
      </c>
      <c r="H2496">
        <v>0</v>
      </c>
    </row>
    <row r="2497" spans="1:10">
      <c r="A2497" t="s">
        <v>16678</v>
      </c>
      <c r="B2497">
        <v>348</v>
      </c>
      <c r="C2497" s="1">
        <v>43886.099305555559</v>
      </c>
      <c r="D2497">
        <v>1</v>
      </c>
      <c r="E2497">
        <v>0</v>
      </c>
      <c r="F2497">
        <v>0</v>
      </c>
      <c r="G2497">
        <v>0</v>
      </c>
      <c r="H2497">
        <v>0</v>
      </c>
      <c r="I2497" t="s">
        <v>11</v>
      </c>
    </row>
    <row r="2498" spans="1:10">
      <c r="A2498" t="s">
        <v>6925</v>
      </c>
      <c r="B2498">
        <v>348</v>
      </c>
      <c r="C2498" s="1">
        <v>43907.334722222222</v>
      </c>
      <c r="D2498">
        <v>8</v>
      </c>
      <c r="E2498">
        <v>1</v>
      </c>
      <c r="F2498">
        <v>1</v>
      </c>
      <c r="G2498">
        <v>0</v>
      </c>
      <c r="H2498">
        <v>0</v>
      </c>
      <c r="I2498" t="s">
        <v>11</v>
      </c>
      <c r="J2498" t="s">
        <v>22332</v>
      </c>
    </row>
    <row r="2499" spans="1:10">
      <c r="A2499" t="s">
        <v>12633</v>
      </c>
      <c r="B2499">
        <v>348</v>
      </c>
      <c r="C2499" s="1">
        <v>43935.084722222222</v>
      </c>
      <c r="D2499">
        <v>15</v>
      </c>
      <c r="E2499">
        <v>5</v>
      </c>
      <c r="F2499">
        <v>1</v>
      </c>
      <c r="G2499">
        <v>0</v>
      </c>
      <c r="H2499">
        <v>0</v>
      </c>
      <c r="J2499" t="s">
        <v>22978</v>
      </c>
    </row>
    <row r="2500" spans="1:10">
      <c r="A2500" t="s">
        <v>18011</v>
      </c>
      <c r="B2500">
        <v>348</v>
      </c>
      <c r="C2500" s="1">
        <v>43907.01666666667</v>
      </c>
      <c r="D2500">
        <v>1</v>
      </c>
      <c r="E2500">
        <v>0</v>
      </c>
      <c r="F2500">
        <v>0</v>
      </c>
      <c r="G2500">
        <v>0</v>
      </c>
      <c r="H2500">
        <v>0</v>
      </c>
      <c r="I2500" t="s">
        <v>11</v>
      </c>
    </row>
    <row r="2501" spans="1:10">
      <c r="A2501" t="s">
        <v>5030</v>
      </c>
      <c r="B2501">
        <v>348</v>
      </c>
      <c r="C2501" s="1">
        <v>43886.510416666664</v>
      </c>
      <c r="D2501">
        <v>9</v>
      </c>
      <c r="E2501">
        <v>3</v>
      </c>
      <c r="F2501">
        <v>0</v>
      </c>
      <c r="G2501">
        <v>0</v>
      </c>
      <c r="H2501">
        <v>0</v>
      </c>
      <c r="I2501" t="s">
        <v>11</v>
      </c>
      <c r="J2501" t="s">
        <v>22811</v>
      </c>
    </row>
    <row r="2502" spans="1:10">
      <c r="A2502" t="s">
        <v>14928</v>
      </c>
      <c r="B2502">
        <v>348</v>
      </c>
      <c r="C2502" s="1">
        <v>43866.381944444445</v>
      </c>
      <c r="D2502">
        <v>1</v>
      </c>
      <c r="E2502">
        <v>0</v>
      </c>
      <c r="F2502">
        <v>0</v>
      </c>
      <c r="G2502">
        <v>0</v>
      </c>
      <c r="H2502">
        <v>0</v>
      </c>
      <c r="I2502" t="s">
        <v>11</v>
      </c>
    </row>
    <row r="2503" spans="1:10">
      <c r="A2503" t="s">
        <v>22092</v>
      </c>
      <c r="B2503">
        <v>348</v>
      </c>
      <c r="C2503" s="1">
        <v>43935.904861111114</v>
      </c>
      <c r="D2503">
        <v>19</v>
      </c>
      <c r="E2503">
        <v>7</v>
      </c>
      <c r="F2503">
        <v>0</v>
      </c>
      <c r="G2503">
        <v>1</v>
      </c>
      <c r="H2503">
        <v>1</v>
      </c>
      <c r="J2503" t="s">
        <v>22812</v>
      </c>
    </row>
    <row r="2504" spans="1:10">
      <c r="A2504" t="s">
        <v>2545</v>
      </c>
      <c r="B2504">
        <v>348</v>
      </c>
      <c r="C2504" s="1">
        <v>43866.617361111108</v>
      </c>
      <c r="D2504">
        <v>5</v>
      </c>
      <c r="E2504">
        <v>1</v>
      </c>
      <c r="F2504">
        <v>0</v>
      </c>
      <c r="G2504">
        <v>0</v>
      </c>
      <c r="H2504">
        <v>0</v>
      </c>
      <c r="I2504" t="s">
        <v>11</v>
      </c>
      <c r="J2504" t="s">
        <v>22327</v>
      </c>
    </row>
    <row r="2505" spans="1:10">
      <c r="A2505" t="s">
        <v>10688</v>
      </c>
      <c r="B2505">
        <v>348</v>
      </c>
      <c r="C2505" s="1">
        <v>43934.536805555559</v>
      </c>
      <c r="D2505">
        <v>10</v>
      </c>
      <c r="E2505">
        <v>2</v>
      </c>
      <c r="F2505">
        <v>0</v>
      </c>
      <c r="G2505">
        <v>0</v>
      </c>
      <c r="H2505">
        <v>0</v>
      </c>
      <c r="J2505" t="s">
        <v>22727</v>
      </c>
    </row>
    <row r="2506" spans="1:10">
      <c r="A2506" t="s">
        <v>14930</v>
      </c>
      <c r="B2506">
        <v>349</v>
      </c>
      <c r="C2506" s="1">
        <v>43841.348611111112</v>
      </c>
      <c r="D2506">
        <v>21</v>
      </c>
      <c r="E2506">
        <v>8</v>
      </c>
      <c r="F2506">
        <v>1</v>
      </c>
      <c r="G2506">
        <v>1</v>
      </c>
      <c r="H2506">
        <v>1</v>
      </c>
      <c r="I2506" t="s">
        <v>22597</v>
      </c>
      <c r="J2506" t="s">
        <v>22592</v>
      </c>
    </row>
    <row r="2507" spans="1:10">
      <c r="A2507" t="s">
        <v>2549</v>
      </c>
      <c r="B2507">
        <v>349</v>
      </c>
      <c r="C2507" s="1">
        <v>43841.081250000003</v>
      </c>
      <c r="D2507">
        <v>10</v>
      </c>
      <c r="E2507">
        <v>2</v>
      </c>
      <c r="F2507">
        <v>0</v>
      </c>
      <c r="G2507">
        <v>0</v>
      </c>
      <c r="H2507">
        <v>0</v>
      </c>
      <c r="I2507" t="s">
        <v>22597</v>
      </c>
      <c r="J2507" t="s">
        <v>22691</v>
      </c>
    </row>
    <row r="2508" spans="1:10">
      <c r="A2508" t="s">
        <v>17024</v>
      </c>
      <c r="B2508">
        <v>349</v>
      </c>
      <c r="C2508" s="1">
        <v>43877.984027777777</v>
      </c>
      <c r="D2508">
        <v>1</v>
      </c>
      <c r="E2508">
        <v>0</v>
      </c>
      <c r="F2508">
        <v>0</v>
      </c>
      <c r="G2508">
        <v>0</v>
      </c>
      <c r="H2508">
        <v>0</v>
      </c>
      <c r="I2508" t="s">
        <v>11</v>
      </c>
    </row>
    <row r="2509" spans="1:10">
      <c r="A2509" t="s">
        <v>3813</v>
      </c>
      <c r="B2509">
        <v>349</v>
      </c>
      <c r="C2509" s="1">
        <v>43862.481944444444</v>
      </c>
      <c r="D2509">
        <v>13</v>
      </c>
      <c r="E2509">
        <v>3</v>
      </c>
      <c r="F2509">
        <v>1</v>
      </c>
      <c r="G2509">
        <v>0</v>
      </c>
      <c r="H2509">
        <v>0</v>
      </c>
      <c r="I2509" t="s">
        <v>11</v>
      </c>
      <c r="J2509" t="s">
        <v>22962</v>
      </c>
    </row>
    <row r="2510" spans="1:10">
      <c r="A2510" t="s">
        <v>15827</v>
      </c>
      <c r="B2510">
        <v>349</v>
      </c>
      <c r="C2510" s="1">
        <v>43862.03125</v>
      </c>
      <c r="D2510">
        <v>1</v>
      </c>
      <c r="E2510">
        <v>0</v>
      </c>
      <c r="F2510">
        <v>0</v>
      </c>
      <c r="G2510">
        <v>0</v>
      </c>
      <c r="H2510">
        <v>0</v>
      </c>
      <c r="I2510" t="s">
        <v>11</v>
      </c>
    </row>
    <row r="2511" spans="1:10">
      <c r="A2511" t="s">
        <v>5554</v>
      </c>
      <c r="B2511">
        <v>349</v>
      </c>
      <c r="C2511" s="1">
        <v>43877.914583333331</v>
      </c>
      <c r="D2511">
        <v>10</v>
      </c>
      <c r="E2511">
        <v>3</v>
      </c>
      <c r="F2511">
        <v>0</v>
      </c>
      <c r="G2511">
        <v>0</v>
      </c>
      <c r="H2511">
        <v>0</v>
      </c>
      <c r="I2511" t="s">
        <v>11</v>
      </c>
      <c r="J2511" t="s">
        <v>22606</v>
      </c>
    </row>
    <row r="2512" spans="1:10">
      <c r="A2512" t="s">
        <v>14941</v>
      </c>
      <c r="B2512">
        <v>350</v>
      </c>
      <c r="C2512" s="1">
        <v>43867.362500000003</v>
      </c>
      <c r="D2512">
        <v>1</v>
      </c>
      <c r="E2512">
        <v>0</v>
      </c>
      <c r="F2512">
        <v>0</v>
      </c>
      <c r="G2512">
        <v>0</v>
      </c>
      <c r="H2512">
        <v>0</v>
      </c>
      <c r="I2512" t="s">
        <v>11</v>
      </c>
    </row>
    <row r="2513" spans="1:10">
      <c r="A2513" t="s">
        <v>20913</v>
      </c>
      <c r="B2513">
        <v>350</v>
      </c>
      <c r="C2513" s="1">
        <v>43913</v>
      </c>
      <c r="D2513">
        <v>1</v>
      </c>
      <c r="E2513">
        <v>0</v>
      </c>
      <c r="F2513">
        <v>0</v>
      </c>
      <c r="G2513">
        <v>0</v>
      </c>
      <c r="H2513">
        <v>0</v>
      </c>
      <c r="I2513" t="s">
        <v>11</v>
      </c>
    </row>
    <row r="2514" spans="1:10">
      <c r="A2514" t="s">
        <v>19666</v>
      </c>
      <c r="B2514">
        <v>350</v>
      </c>
      <c r="C2514" s="1">
        <v>43903.97152777778</v>
      </c>
      <c r="D2514">
        <v>1</v>
      </c>
      <c r="E2514">
        <v>0</v>
      </c>
      <c r="F2514">
        <v>0</v>
      </c>
      <c r="G2514">
        <v>0</v>
      </c>
      <c r="H2514">
        <v>0</v>
      </c>
      <c r="I2514" t="s">
        <v>11</v>
      </c>
    </row>
    <row r="2515" spans="1:10">
      <c r="A2515" t="s">
        <v>9228</v>
      </c>
      <c r="B2515">
        <v>350</v>
      </c>
      <c r="C2515" s="1">
        <v>43903.150694444441</v>
      </c>
      <c r="D2515">
        <v>14</v>
      </c>
      <c r="E2515">
        <v>4</v>
      </c>
      <c r="F2515">
        <v>0</v>
      </c>
      <c r="G2515">
        <v>0</v>
      </c>
      <c r="H2515">
        <v>0</v>
      </c>
      <c r="I2515" t="s">
        <v>11</v>
      </c>
      <c r="J2515" t="s">
        <v>22979</v>
      </c>
    </row>
    <row r="2516" spans="1:10">
      <c r="A2516" t="s">
        <v>2556</v>
      </c>
      <c r="B2516">
        <v>350</v>
      </c>
      <c r="C2516" s="1">
        <v>43867.191666666666</v>
      </c>
      <c r="D2516">
        <v>7</v>
      </c>
      <c r="E2516">
        <v>2</v>
      </c>
      <c r="F2516">
        <v>0</v>
      </c>
      <c r="G2516">
        <v>0</v>
      </c>
      <c r="H2516">
        <v>0</v>
      </c>
      <c r="I2516" t="s">
        <v>11</v>
      </c>
      <c r="J2516" t="s">
        <v>22770</v>
      </c>
    </row>
    <row r="2517" spans="1:10">
      <c r="A2517" t="s">
        <v>11116</v>
      </c>
      <c r="B2517">
        <v>350</v>
      </c>
      <c r="C2517" s="1">
        <v>43913.834722222222</v>
      </c>
      <c r="D2517">
        <v>9</v>
      </c>
      <c r="E2517">
        <v>1</v>
      </c>
      <c r="F2517">
        <v>0</v>
      </c>
      <c r="G2517">
        <v>0</v>
      </c>
      <c r="H2517">
        <v>0</v>
      </c>
      <c r="I2517" t="s">
        <v>11</v>
      </c>
      <c r="J2517" t="s">
        <v>22332</v>
      </c>
    </row>
    <row r="2518" spans="1:10">
      <c r="A2518" t="s">
        <v>3677</v>
      </c>
      <c r="B2518">
        <v>350</v>
      </c>
      <c r="C2518" s="1">
        <v>43877.031944444447</v>
      </c>
      <c r="D2518">
        <v>12</v>
      </c>
      <c r="E2518">
        <v>2</v>
      </c>
      <c r="F2518">
        <v>1</v>
      </c>
      <c r="G2518">
        <v>0</v>
      </c>
      <c r="H2518">
        <v>0</v>
      </c>
      <c r="I2518" t="s">
        <v>11</v>
      </c>
      <c r="J2518" t="s">
        <v>22717</v>
      </c>
    </row>
    <row r="2519" spans="1:10">
      <c r="A2519" t="s">
        <v>15730</v>
      </c>
      <c r="B2519">
        <v>350</v>
      </c>
      <c r="C2519" s="1">
        <v>43877.79791666667</v>
      </c>
      <c r="D2519">
        <v>17</v>
      </c>
      <c r="E2519">
        <v>5</v>
      </c>
      <c r="F2519">
        <v>1</v>
      </c>
      <c r="G2519">
        <v>1</v>
      </c>
      <c r="H2519">
        <v>1</v>
      </c>
      <c r="I2519" t="s">
        <v>11</v>
      </c>
      <c r="J2519" t="s">
        <v>22967</v>
      </c>
    </row>
    <row r="2520" spans="1:10">
      <c r="A2520" t="s">
        <v>12151</v>
      </c>
      <c r="B2520">
        <v>351</v>
      </c>
      <c r="C2520" s="1">
        <v>43893.392361111109</v>
      </c>
      <c r="D2520">
        <v>7</v>
      </c>
      <c r="E2520">
        <v>1</v>
      </c>
      <c r="F2520">
        <v>0</v>
      </c>
      <c r="G2520">
        <v>0</v>
      </c>
      <c r="H2520">
        <v>0</v>
      </c>
      <c r="I2520" t="s">
        <v>11</v>
      </c>
      <c r="J2520" t="s">
        <v>22335</v>
      </c>
    </row>
    <row r="2521" spans="1:10">
      <c r="A2521" t="s">
        <v>20282</v>
      </c>
      <c r="B2521">
        <v>351</v>
      </c>
      <c r="C2521" s="1">
        <v>43892.73541666667</v>
      </c>
      <c r="D2521">
        <v>20</v>
      </c>
      <c r="E2521">
        <v>7</v>
      </c>
      <c r="F2521">
        <v>1</v>
      </c>
      <c r="G2521">
        <v>1</v>
      </c>
      <c r="H2521">
        <v>1</v>
      </c>
      <c r="I2521" t="s">
        <v>11</v>
      </c>
      <c r="J2521" t="s">
        <v>22735</v>
      </c>
    </row>
    <row r="2522" spans="1:10">
      <c r="A2522" t="s">
        <v>16312</v>
      </c>
      <c r="B2522">
        <v>351</v>
      </c>
      <c r="C2522" s="1">
        <v>43890.111805555556</v>
      </c>
      <c r="D2522">
        <v>1</v>
      </c>
      <c r="E2522">
        <v>0</v>
      </c>
      <c r="F2522">
        <v>0</v>
      </c>
      <c r="G2522">
        <v>0</v>
      </c>
      <c r="H2522">
        <v>0</v>
      </c>
      <c r="I2522" t="s">
        <v>11</v>
      </c>
    </row>
    <row r="2523" spans="1:10">
      <c r="A2523" t="s">
        <v>4534</v>
      </c>
      <c r="B2523">
        <v>351</v>
      </c>
      <c r="C2523" s="1">
        <v>43890.367361111108</v>
      </c>
      <c r="D2523">
        <v>10</v>
      </c>
      <c r="E2523">
        <v>3</v>
      </c>
      <c r="F2523">
        <v>1</v>
      </c>
      <c r="G2523">
        <v>0</v>
      </c>
      <c r="H2523">
        <v>0</v>
      </c>
      <c r="I2523" t="s">
        <v>11</v>
      </c>
      <c r="J2523" t="s">
        <v>22904</v>
      </c>
    </row>
    <row r="2524" spans="1:10">
      <c r="A2524" t="s">
        <v>21757</v>
      </c>
      <c r="B2524">
        <v>351</v>
      </c>
      <c r="C2524" s="1">
        <v>43893.427083333336</v>
      </c>
      <c r="D2524">
        <v>10</v>
      </c>
      <c r="E2524">
        <v>2</v>
      </c>
      <c r="F2524">
        <v>0</v>
      </c>
      <c r="G2524">
        <v>1</v>
      </c>
      <c r="H2524">
        <v>0</v>
      </c>
      <c r="I2524" t="s">
        <v>11</v>
      </c>
      <c r="J2524" t="s">
        <v>22675</v>
      </c>
    </row>
    <row r="2525" spans="1:10">
      <c r="A2525" t="s">
        <v>10150</v>
      </c>
      <c r="B2525">
        <v>351</v>
      </c>
      <c r="C2525" s="1">
        <v>43892.047222222223</v>
      </c>
      <c r="D2525">
        <v>12</v>
      </c>
      <c r="E2525">
        <v>3</v>
      </c>
      <c r="F2525">
        <v>1</v>
      </c>
      <c r="G2525">
        <v>0</v>
      </c>
      <c r="H2525">
        <v>0</v>
      </c>
      <c r="I2525" t="s">
        <v>11</v>
      </c>
      <c r="J2525" t="s">
        <v>22583</v>
      </c>
    </row>
    <row r="2526" spans="1:10">
      <c r="A2526" t="s">
        <v>14943</v>
      </c>
      <c r="B2526">
        <v>351</v>
      </c>
      <c r="C2526" s="1">
        <v>43879.960416666669</v>
      </c>
      <c r="D2526">
        <v>19</v>
      </c>
      <c r="E2526">
        <v>6</v>
      </c>
      <c r="F2526">
        <v>1</v>
      </c>
      <c r="G2526">
        <v>1</v>
      </c>
      <c r="H2526">
        <v>1</v>
      </c>
      <c r="I2526" t="s">
        <v>11</v>
      </c>
      <c r="J2526" t="s">
        <v>22642</v>
      </c>
    </row>
    <row r="2527" spans="1:10">
      <c r="A2527" t="s">
        <v>2562</v>
      </c>
      <c r="B2527">
        <v>351</v>
      </c>
      <c r="C2527" s="1">
        <v>43879.3125</v>
      </c>
      <c r="D2527">
        <v>6</v>
      </c>
      <c r="E2527">
        <v>0</v>
      </c>
      <c r="F2527">
        <v>0</v>
      </c>
      <c r="G2527">
        <v>0</v>
      </c>
      <c r="H2527">
        <v>0</v>
      </c>
      <c r="I2527" t="s">
        <v>11</v>
      </c>
    </row>
    <row r="2528" spans="1:10">
      <c r="A2528" t="s">
        <v>18149</v>
      </c>
      <c r="B2528">
        <v>352</v>
      </c>
      <c r="C2528" s="1">
        <v>43843.248611111114</v>
      </c>
      <c r="D2528">
        <v>23</v>
      </c>
      <c r="E2528">
        <v>9</v>
      </c>
      <c r="F2528">
        <v>1</v>
      </c>
      <c r="G2528">
        <v>1</v>
      </c>
      <c r="H2528">
        <v>1</v>
      </c>
      <c r="I2528" t="s">
        <v>22597</v>
      </c>
      <c r="J2528" t="s">
        <v>22550</v>
      </c>
    </row>
    <row r="2529" spans="1:10">
      <c r="A2529" t="s">
        <v>7127</v>
      </c>
      <c r="B2529">
        <v>352</v>
      </c>
      <c r="C2529" s="1">
        <v>43843.402777777781</v>
      </c>
      <c r="D2529">
        <v>10</v>
      </c>
      <c r="E2529">
        <v>2</v>
      </c>
      <c r="F2529">
        <v>1</v>
      </c>
      <c r="G2529">
        <v>0</v>
      </c>
      <c r="H2529">
        <v>0</v>
      </c>
      <c r="I2529" t="s">
        <v>22597</v>
      </c>
      <c r="J2529" t="s">
        <v>22572</v>
      </c>
    </row>
    <row r="2530" spans="1:10">
      <c r="A2530" t="s">
        <v>14954</v>
      </c>
      <c r="B2530">
        <v>352</v>
      </c>
      <c r="C2530" s="1">
        <v>43834.556250000001</v>
      </c>
      <c r="D2530">
        <v>1</v>
      </c>
      <c r="E2530">
        <v>0</v>
      </c>
      <c r="F2530">
        <v>0</v>
      </c>
      <c r="G2530">
        <v>0</v>
      </c>
      <c r="H2530">
        <v>0</v>
      </c>
      <c r="I2530" t="s">
        <v>22597</v>
      </c>
    </row>
    <row r="2531" spans="1:10">
      <c r="A2531" t="s">
        <v>2567</v>
      </c>
      <c r="B2531">
        <v>352</v>
      </c>
      <c r="C2531" s="1">
        <v>43834.609722222223</v>
      </c>
      <c r="D2531">
        <v>15</v>
      </c>
      <c r="E2531">
        <v>5</v>
      </c>
      <c r="F2531">
        <v>1</v>
      </c>
      <c r="G2531">
        <v>0</v>
      </c>
      <c r="H2531">
        <v>0</v>
      </c>
      <c r="I2531" t="s">
        <v>22597</v>
      </c>
      <c r="J2531" t="s">
        <v>22813</v>
      </c>
    </row>
    <row r="2532" spans="1:10">
      <c r="A2532" t="s">
        <v>10870</v>
      </c>
      <c r="B2532">
        <v>352</v>
      </c>
      <c r="C2532" s="1">
        <v>43856.022222222222</v>
      </c>
      <c r="D2532">
        <v>10</v>
      </c>
      <c r="E2532">
        <v>3</v>
      </c>
      <c r="F2532">
        <v>0</v>
      </c>
      <c r="G2532">
        <v>0</v>
      </c>
      <c r="H2532">
        <v>0</v>
      </c>
      <c r="I2532" t="s">
        <v>8</v>
      </c>
      <c r="J2532" t="s">
        <v>22841</v>
      </c>
    </row>
    <row r="2533" spans="1:10">
      <c r="A2533" t="s">
        <v>20772</v>
      </c>
      <c r="B2533">
        <v>352</v>
      </c>
      <c r="C2533" s="1">
        <v>43856.831250000003</v>
      </c>
      <c r="D2533">
        <v>1</v>
      </c>
      <c r="E2533">
        <v>0</v>
      </c>
      <c r="F2533">
        <v>0</v>
      </c>
      <c r="G2533">
        <v>0</v>
      </c>
      <c r="H2533">
        <v>0</v>
      </c>
      <c r="I2533" t="s">
        <v>8</v>
      </c>
    </row>
    <row r="2534" spans="1:10">
      <c r="A2534" t="s">
        <v>18101</v>
      </c>
      <c r="B2534">
        <v>353</v>
      </c>
      <c r="C2534" s="1">
        <v>43892.988194444442</v>
      </c>
      <c r="D2534">
        <v>18</v>
      </c>
      <c r="E2534">
        <v>6</v>
      </c>
      <c r="F2534">
        <v>1</v>
      </c>
      <c r="G2534">
        <v>1</v>
      </c>
      <c r="H2534">
        <v>1</v>
      </c>
      <c r="I2534" t="s">
        <v>11</v>
      </c>
      <c r="J2534" t="s">
        <v>22740</v>
      </c>
    </row>
    <row r="2535" spans="1:10">
      <c r="A2535" t="s">
        <v>12769</v>
      </c>
      <c r="B2535">
        <v>353</v>
      </c>
      <c r="C2535" s="1">
        <v>43934.115972222222</v>
      </c>
      <c r="D2535">
        <v>15</v>
      </c>
      <c r="E2535">
        <v>5</v>
      </c>
      <c r="F2535">
        <v>1</v>
      </c>
      <c r="G2535">
        <v>0</v>
      </c>
      <c r="H2535">
        <v>0</v>
      </c>
      <c r="J2535" t="s">
        <v>22785</v>
      </c>
    </row>
    <row r="2536" spans="1:10">
      <c r="A2536" t="s">
        <v>14956</v>
      </c>
      <c r="B2536">
        <v>353</v>
      </c>
      <c r="C2536" s="1">
        <v>43878.758333333331</v>
      </c>
      <c r="D2536">
        <v>18</v>
      </c>
      <c r="E2536">
        <v>7</v>
      </c>
      <c r="F2536">
        <v>0</v>
      </c>
      <c r="G2536">
        <v>1</v>
      </c>
      <c r="H2536">
        <v>1</v>
      </c>
      <c r="I2536" t="s">
        <v>11</v>
      </c>
      <c r="J2536" t="s">
        <v>22767</v>
      </c>
    </row>
    <row r="2537" spans="1:10">
      <c r="A2537" t="s">
        <v>19445</v>
      </c>
      <c r="B2537">
        <v>353</v>
      </c>
      <c r="C2537" s="1">
        <v>43906.918055555558</v>
      </c>
      <c r="D2537">
        <v>1</v>
      </c>
      <c r="E2537">
        <v>0</v>
      </c>
      <c r="F2537">
        <v>0</v>
      </c>
      <c r="G2537">
        <v>0</v>
      </c>
      <c r="H2537">
        <v>0</v>
      </c>
      <c r="I2537" t="s">
        <v>11</v>
      </c>
    </row>
    <row r="2538" spans="1:10">
      <c r="A2538" t="s">
        <v>10788</v>
      </c>
      <c r="B2538">
        <v>353</v>
      </c>
      <c r="C2538" s="1">
        <v>43909.970833333333</v>
      </c>
      <c r="D2538">
        <v>9</v>
      </c>
      <c r="E2538">
        <v>3</v>
      </c>
      <c r="F2538">
        <v>0</v>
      </c>
      <c r="G2538">
        <v>0</v>
      </c>
      <c r="H2538">
        <v>0</v>
      </c>
      <c r="I2538" t="s">
        <v>11</v>
      </c>
      <c r="J2538" t="s">
        <v>22811</v>
      </c>
    </row>
    <row r="2539" spans="1:10">
      <c r="A2539" t="s">
        <v>7063</v>
      </c>
      <c r="B2539">
        <v>353</v>
      </c>
      <c r="C2539" s="1">
        <v>43892.393750000003</v>
      </c>
      <c r="D2539">
        <v>9</v>
      </c>
      <c r="E2539">
        <v>2</v>
      </c>
      <c r="F2539">
        <v>1</v>
      </c>
      <c r="G2539">
        <v>0</v>
      </c>
      <c r="H2539">
        <v>0</v>
      </c>
      <c r="I2539" t="s">
        <v>11</v>
      </c>
      <c r="J2539" t="s">
        <v>22638</v>
      </c>
    </row>
    <row r="2540" spans="1:10">
      <c r="A2540" t="s">
        <v>8935</v>
      </c>
      <c r="B2540">
        <v>353</v>
      </c>
      <c r="C2540" s="1">
        <v>43906.925694444442</v>
      </c>
      <c r="D2540">
        <v>11</v>
      </c>
      <c r="E2540">
        <v>2</v>
      </c>
      <c r="F2540">
        <v>1</v>
      </c>
      <c r="G2540">
        <v>0</v>
      </c>
      <c r="H2540">
        <v>0</v>
      </c>
      <c r="I2540" t="s">
        <v>11</v>
      </c>
      <c r="J2540" t="s">
        <v>22558</v>
      </c>
    </row>
    <row r="2541" spans="1:10">
      <c r="A2541" t="s">
        <v>20724</v>
      </c>
      <c r="B2541">
        <v>353</v>
      </c>
      <c r="C2541" s="1">
        <v>43909.196527777778</v>
      </c>
      <c r="D2541">
        <v>1</v>
      </c>
      <c r="E2541">
        <v>0</v>
      </c>
      <c r="F2541">
        <v>0</v>
      </c>
      <c r="G2541">
        <v>0</v>
      </c>
      <c r="H2541">
        <v>0</v>
      </c>
      <c r="I2541" t="s">
        <v>11</v>
      </c>
    </row>
    <row r="2542" spans="1:10">
      <c r="A2542" t="s">
        <v>22183</v>
      </c>
      <c r="B2542">
        <v>353</v>
      </c>
      <c r="C2542" s="1">
        <v>43934.760416666664</v>
      </c>
      <c r="D2542">
        <v>1</v>
      </c>
      <c r="E2542">
        <v>0</v>
      </c>
      <c r="F2542">
        <v>0</v>
      </c>
      <c r="G2542">
        <v>0</v>
      </c>
      <c r="H2542">
        <v>0</v>
      </c>
    </row>
    <row r="2543" spans="1:10">
      <c r="A2543" t="s">
        <v>2577</v>
      </c>
      <c r="B2543">
        <v>353</v>
      </c>
      <c r="C2543" s="1">
        <v>43878.649305555555</v>
      </c>
      <c r="D2543">
        <v>12</v>
      </c>
      <c r="E2543">
        <v>3</v>
      </c>
      <c r="F2543">
        <v>1</v>
      </c>
      <c r="G2543">
        <v>0</v>
      </c>
      <c r="H2543">
        <v>0</v>
      </c>
      <c r="I2543" t="s">
        <v>11</v>
      </c>
      <c r="J2543" t="s">
        <v>22598</v>
      </c>
    </row>
    <row r="2544" spans="1:10">
      <c r="A2544" t="s">
        <v>6353</v>
      </c>
      <c r="B2544">
        <v>354</v>
      </c>
      <c r="C2544" s="1">
        <v>43914.112500000003</v>
      </c>
      <c r="D2544">
        <v>12</v>
      </c>
      <c r="E2544">
        <v>4</v>
      </c>
      <c r="F2544">
        <v>1</v>
      </c>
      <c r="G2544">
        <v>0</v>
      </c>
      <c r="H2544">
        <v>0</v>
      </c>
      <c r="I2544" t="s">
        <v>11</v>
      </c>
      <c r="J2544" t="s">
        <v>22980</v>
      </c>
    </row>
    <row r="2545" spans="1:10">
      <c r="A2545" t="s">
        <v>8265</v>
      </c>
      <c r="B2545">
        <v>354</v>
      </c>
      <c r="C2545" s="1">
        <v>43936.454861111109</v>
      </c>
      <c r="D2545">
        <v>4</v>
      </c>
      <c r="E2545">
        <v>0</v>
      </c>
      <c r="F2545">
        <v>0</v>
      </c>
      <c r="G2545">
        <v>0</v>
      </c>
      <c r="H2545">
        <v>0</v>
      </c>
    </row>
    <row r="2546" spans="1:10">
      <c r="A2546" t="s">
        <v>2586</v>
      </c>
      <c r="B2546">
        <v>354</v>
      </c>
      <c r="C2546" s="1">
        <v>43889.679861111108</v>
      </c>
      <c r="D2546">
        <v>12</v>
      </c>
      <c r="E2546">
        <v>2</v>
      </c>
      <c r="F2546">
        <v>1</v>
      </c>
      <c r="G2546">
        <v>0</v>
      </c>
      <c r="H2546">
        <v>0</v>
      </c>
      <c r="I2546" t="s">
        <v>11</v>
      </c>
      <c r="J2546" t="s">
        <v>22727</v>
      </c>
    </row>
    <row r="2547" spans="1:10">
      <c r="A2547" t="s">
        <v>16261</v>
      </c>
      <c r="B2547">
        <v>354</v>
      </c>
      <c r="C2547" s="1">
        <v>43902.066666666666</v>
      </c>
      <c r="D2547">
        <v>1</v>
      </c>
      <c r="E2547">
        <v>0</v>
      </c>
      <c r="F2547">
        <v>0</v>
      </c>
      <c r="G2547">
        <v>0</v>
      </c>
      <c r="H2547">
        <v>0</v>
      </c>
      <c r="I2547" t="s">
        <v>11</v>
      </c>
    </row>
    <row r="2548" spans="1:10">
      <c r="A2548" t="s">
        <v>18920</v>
      </c>
      <c r="B2548">
        <v>354</v>
      </c>
      <c r="C2548" s="1">
        <v>43936.655555555553</v>
      </c>
      <c r="D2548">
        <v>1</v>
      </c>
      <c r="E2548">
        <v>0</v>
      </c>
      <c r="F2548">
        <v>0</v>
      </c>
      <c r="G2548">
        <v>0</v>
      </c>
      <c r="H2548">
        <v>0</v>
      </c>
    </row>
    <row r="2549" spans="1:10">
      <c r="A2549" t="s">
        <v>14969</v>
      </c>
      <c r="B2549">
        <v>354</v>
      </c>
      <c r="C2549" s="1">
        <v>43889.195138888892</v>
      </c>
      <c r="D2549">
        <v>1</v>
      </c>
      <c r="E2549">
        <v>0</v>
      </c>
      <c r="F2549">
        <v>0</v>
      </c>
      <c r="G2549">
        <v>0</v>
      </c>
      <c r="H2549">
        <v>0</v>
      </c>
      <c r="I2549" t="s">
        <v>11</v>
      </c>
    </row>
    <row r="2550" spans="1:10">
      <c r="A2550" t="s">
        <v>17611</v>
      </c>
      <c r="B2550">
        <v>354</v>
      </c>
      <c r="C2550" s="1">
        <v>43914.960416666669</v>
      </c>
      <c r="D2550">
        <v>11</v>
      </c>
      <c r="E2550">
        <v>3</v>
      </c>
      <c r="F2550">
        <v>1</v>
      </c>
      <c r="G2550">
        <v>1</v>
      </c>
      <c r="H2550">
        <v>0</v>
      </c>
      <c r="I2550" t="s">
        <v>11</v>
      </c>
      <c r="J2550" t="s">
        <v>22710</v>
      </c>
    </row>
    <row r="2551" spans="1:10">
      <c r="A2551" t="s">
        <v>4449</v>
      </c>
      <c r="B2551">
        <v>354</v>
      </c>
      <c r="C2551" s="1">
        <v>43902.917361111111</v>
      </c>
      <c r="D2551">
        <v>6</v>
      </c>
      <c r="E2551">
        <v>1</v>
      </c>
      <c r="F2551">
        <v>0</v>
      </c>
      <c r="G2551">
        <v>0</v>
      </c>
      <c r="H2551">
        <v>0</v>
      </c>
      <c r="I2551" t="s">
        <v>11</v>
      </c>
      <c r="J2551" t="s">
        <v>22335</v>
      </c>
    </row>
    <row r="2552" spans="1:10">
      <c r="A2552" t="s">
        <v>17243</v>
      </c>
      <c r="B2552">
        <v>355</v>
      </c>
      <c r="C2552" s="1">
        <v>43867.275694444441</v>
      </c>
      <c r="D2552">
        <v>8</v>
      </c>
      <c r="E2552">
        <v>1</v>
      </c>
      <c r="F2552">
        <v>1</v>
      </c>
      <c r="G2552">
        <v>1</v>
      </c>
      <c r="H2552">
        <v>0</v>
      </c>
      <c r="I2552" t="s">
        <v>11</v>
      </c>
      <c r="J2552" t="s">
        <v>22332</v>
      </c>
    </row>
    <row r="2553" spans="1:10">
      <c r="A2553" t="s">
        <v>11436</v>
      </c>
      <c r="B2553">
        <v>355</v>
      </c>
      <c r="C2553" s="1">
        <v>43896.306944444441</v>
      </c>
      <c r="D2553">
        <v>16</v>
      </c>
      <c r="E2553">
        <v>4</v>
      </c>
      <c r="F2553">
        <v>1</v>
      </c>
      <c r="G2553">
        <v>0</v>
      </c>
      <c r="H2553">
        <v>0</v>
      </c>
      <c r="I2553" t="s">
        <v>11</v>
      </c>
      <c r="J2553" t="s">
        <v>22777</v>
      </c>
    </row>
    <row r="2554" spans="1:10">
      <c r="A2554" t="s">
        <v>5769</v>
      </c>
      <c r="B2554">
        <v>355</v>
      </c>
      <c r="C2554" s="1">
        <v>43867.386805555558</v>
      </c>
      <c r="D2554">
        <v>10</v>
      </c>
      <c r="E2554">
        <v>3</v>
      </c>
      <c r="F2554">
        <v>0</v>
      </c>
      <c r="G2554">
        <v>0</v>
      </c>
      <c r="H2554">
        <v>0</v>
      </c>
      <c r="I2554" t="s">
        <v>11</v>
      </c>
      <c r="J2554" t="s">
        <v>22818</v>
      </c>
    </row>
    <row r="2555" spans="1:10">
      <c r="A2555" t="s">
        <v>19877</v>
      </c>
      <c r="B2555">
        <v>355</v>
      </c>
      <c r="C2555" s="1">
        <v>43871.959722222222</v>
      </c>
      <c r="D2555">
        <v>15</v>
      </c>
      <c r="E2555">
        <v>4</v>
      </c>
      <c r="F2555">
        <v>1</v>
      </c>
      <c r="G2555">
        <v>1</v>
      </c>
      <c r="H2555">
        <v>1</v>
      </c>
      <c r="I2555" t="s">
        <v>11</v>
      </c>
      <c r="J2555" t="s">
        <v>22690</v>
      </c>
    </row>
    <row r="2556" spans="1:10">
      <c r="A2556" t="s">
        <v>2594</v>
      </c>
      <c r="B2556">
        <v>355</v>
      </c>
      <c r="C2556" s="1">
        <v>43853.067361111112</v>
      </c>
      <c r="D2556">
        <v>4</v>
      </c>
      <c r="E2556">
        <v>0</v>
      </c>
      <c r="F2556">
        <v>0</v>
      </c>
      <c r="G2556">
        <v>0</v>
      </c>
      <c r="H2556">
        <v>0</v>
      </c>
      <c r="I2556" t="s">
        <v>8</v>
      </c>
    </row>
    <row r="2557" spans="1:10">
      <c r="A2557" t="s">
        <v>21203</v>
      </c>
      <c r="B2557">
        <v>355</v>
      </c>
      <c r="C2557" s="1">
        <v>43896.368055555555</v>
      </c>
      <c r="D2557">
        <v>1</v>
      </c>
      <c r="E2557">
        <v>0</v>
      </c>
      <c r="F2557">
        <v>0</v>
      </c>
      <c r="G2557">
        <v>0</v>
      </c>
      <c r="H2557">
        <v>0</v>
      </c>
      <c r="I2557" t="s">
        <v>11</v>
      </c>
    </row>
    <row r="2558" spans="1:10">
      <c r="A2558" t="s">
        <v>14971</v>
      </c>
      <c r="B2558">
        <v>355</v>
      </c>
      <c r="C2558" s="1">
        <v>43853.109027777777</v>
      </c>
      <c r="D2558">
        <v>1</v>
      </c>
      <c r="E2558">
        <v>0</v>
      </c>
      <c r="F2558">
        <v>0</v>
      </c>
      <c r="G2558">
        <v>0</v>
      </c>
      <c r="H2558">
        <v>0</v>
      </c>
      <c r="I2558" t="s">
        <v>8</v>
      </c>
    </row>
    <row r="2559" spans="1:10">
      <c r="A2559" t="s">
        <v>9501</v>
      </c>
      <c r="B2559">
        <v>355</v>
      </c>
      <c r="C2559" s="1">
        <v>43871.609027777777</v>
      </c>
      <c r="D2559">
        <v>10</v>
      </c>
      <c r="E2559">
        <v>2</v>
      </c>
      <c r="F2559">
        <v>1</v>
      </c>
      <c r="G2559">
        <v>0</v>
      </c>
      <c r="H2559">
        <v>0</v>
      </c>
      <c r="I2559" t="s">
        <v>11</v>
      </c>
      <c r="J2559" t="s">
        <v>22558</v>
      </c>
    </row>
    <row r="2560" spans="1:10">
      <c r="A2560" t="s">
        <v>21184</v>
      </c>
      <c r="B2560">
        <v>356</v>
      </c>
      <c r="C2560" s="1">
        <v>43864.068749999999</v>
      </c>
      <c r="D2560">
        <v>1</v>
      </c>
      <c r="E2560">
        <v>0</v>
      </c>
      <c r="F2560">
        <v>0</v>
      </c>
      <c r="G2560">
        <v>0</v>
      </c>
      <c r="H2560">
        <v>0</v>
      </c>
      <c r="I2560" t="s">
        <v>11</v>
      </c>
    </row>
    <row r="2561" spans="1:10">
      <c r="A2561" t="s">
        <v>15900</v>
      </c>
      <c r="B2561">
        <v>356</v>
      </c>
      <c r="C2561" s="1">
        <v>43860.35833333333</v>
      </c>
      <c r="D2561">
        <v>16</v>
      </c>
      <c r="E2561">
        <v>5</v>
      </c>
      <c r="F2561">
        <v>1</v>
      </c>
      <c r="G2561">
        <v>1</v>
      </c>
      <c r="H2561">
        <v>1</v>
      </c>
      <c r="J2561" t="s">
        <v>22896</v>
      </c>
    </row>
    <row r="2562" spans="1:10">
      <c r="A2562" t="s">
        <v>14973</v>
      </c>
      <c r="B2562">
        <v>356</v>
      </c>
      <c r="C2562" s="1">
        <v>43858.895833333336</v>
      </c>
      <c r="D2562">
        <v>1</v>
      </c>
      <c r="E2562">
        <v>0</v>
      </c>
      <c r="F2562">
        <v>0</v>
      </c>
      <c r="G2562">
        <v>0</v>
      </c>
      <c r="H2562">
        <v>0</v>
      </c>
    </row>
    <row r="2563" spans="1:10">
      <c r="A2563" t="s">
        <v>3940</v>
      </c>
      <c r="B2563">
        <v>356</v>
      </c>
      <c r="C2563" s="1">
        <v>43860.87222222222</v>
      </c>
      <c r="D2563">
        <v>14</v>
      </c>
      <c r="E2563">
        <v>4</v>
      </c>
      <c r="F2563">
        <v>1</v>
      </c>
      <c r="G2563">
        <v>0</v>
      </c>
      <c r="H2563">
        <v>0</v>
      </c>
      <c r="J2563" t="s">
        <v>22981</v>
      </c>
    </row>
    <row r="2564" spans="1:10">
      <c r="A2564" t="s">
        <v>11404</v>
      </c>
      <c r="B2564">
        <v>356</v>
      </c>
      <c r="C2564" s="1">
        <v>43864.993750000001</v>
      </c>
      <c r="D2564">
        <v>7</v>
      </c>
      <c r="E2564">
        <v>1</v>
      </c>
      <c r="F2564">
        <v>1</v>
      </c>
      <c r="G2564">
        <v>0</v>
      </c>
      <c r="H2564">
        <v>0</v>
      </c>
      <c r="I2564" t="s">
        <v>11</v>
      </c>
      <c r="J2564" t="s">
        <v>22320</v>
      </c>
    </row>
    <row r="2565" spans="1:10">
      <c r="A2565" t="s">
        <v>2598</v>
      </c>
      <c r="B2565">
        <v>356</v>
      </c>
      <c r="C2565" s="1">
        <v>43858.795138888891</v>
      </c>
      <c r="D2565">
        <v>15</v>
      </c>
      <c r="E2565">
        <v>5</v>
      </c>
      <c r="F2565">
        <v>1</v>
      </c>
      <c r="G2565">
        <v>0</v>
      </c>
      <c r="H2565">
        <v>0</v>
      </c>
      <c r="J2565" t="s">
        <v>22959</v>
      </c>
    </row>
    <row r="2566" spans="1:10">
      <c r="A2566" t="s">
        <v>21011</v>
      </c>
      <c r="B2566">
        <v>357</v>
      </c>
      <c r="C2566" s="1">
        <v>43944.097916666666</v>
      </c>
      <c r="D2566">
        <v>18</v>
      </c>
      <c r="E2566">
        <v>6</v>
      </c>
      <c r="F2566">
        <v>1</v>
      </c>
      <c r="G2566">
        <v>1</v>
      </c>
      <c r="H2566">
        <v>1</v>
      </c>
      <c r="J2566" t="s">
        <v>22704</v>
      </c>
    </row>
    <row r="2567" spans="1:10">
      <c r="A2567" t="s">
        <v>9338</v>
      </c>
      <c r="B2567">
        <v>357</v>
      </c>
      <c r="C2567" s="1">
        <v>43915.509027777778</v>
      </c>
      <c r="D2567">
        <v>9</v>
      </c>
      <c r="E2567">
        <v>1</v>
      </c>
      <c r="F2567">
        <v>1</v>
      </c>
      <c r="G2567">
        <v>0</v>
      </c>
      <c r="H2567">
        <v>0</v>
      </c>
      <c r="I2567" t="s">
        <v>11</v>
      </c>
      <c r="J2567" t="s">
        <v>22327</v>
      </c>
    </row>
    <row r="2568" spans="1:10">
      <c r="A2568" t="s">
        <v>3831</v>
      </c>
      <c r="B2568">
        <v>357</v>
      </c>
      <c r="C2568" s="1">
        <v>43889.744444444441</v>
      </c>
      <c r="D2568">
        <v>12</v>
      </c>
      <c r="E2568">
        <v>4</v>
      </c>
      <c r="F2568">
        <v>1</v>
      </c>
      <c r="G2568">
        <v>0</v>
      </c>
      <c r="H2568">
        <v>0</v>
      </c>
      <c r="I2568" t="s">
        <v>11</v>
      </c>
      <c r="J2568" t="s">
        <v>22657</v>
      </c>
    </row>
    <row r="2569" spans="1:10">
      <c r="A2569" t="s">
        <v>19754</v>
      </c>
      <c r="B2569">
        <v>357</v>
      </c>
      <c r="C2569" s="1">
        <v>43915.211111111108</v>
      </c>
      <c r="D2569">
        <v>13</v>
      </c>
      <c r="E2569">
        <v>3</v>
      </c>
      <c r="F2569">
        <v>1</v>
      </c>
      <c r="G2569">
        <v>1</v>
      </c>
      <c r="H2569">
        <v>0</v>
      </c>
      <c r="I2569" t="s">
        <v>11</v>
      </c>
      <c r="J2569" t="s">
        <v>22545</v>
      </c>
    </row>
    <row r="2570" spans="1:10">
      <c r="A2570" t="s">
        <v>17051</v>
      </c>
      <c r="B2570">
        <v>357</v>
      </c>
      <c r="C2570" s="1">
        <v>43907.5</v>
      </c>
      <c r="D2570">
        <v>1</v>
      </c>
      <c r="E2570">
        <v>0</v>
      </c>
      <c r="F2570">
        <v>0</v>
      </c>
      <c r="G2570">
        <v>0</v>
      </c>
      <c r="H2570">
        <v>0</v>
      </c>
      <c r="I2570" t="s">
        <v>11</v>
      </c>
    </row>
    <row r="2571" spans="1:10">
      <c r="A2571" t="s">
        <v>14975</v>
      </c>
      <c r="B2571">
        <v>357</v>
      </c>
      <c r="C2571" s="1">
        <v>43860.644444444442</v>
      </c>
      <c r="D2571">
        <v>18</v>
      </c>
      <c r="E2571">
        <v>6</v>
      </c>
      <c r="F2571">
        <v>1</v>
      </c>
      <c r="G2571">
        <v>1</v>
      </c>
      <c r="H2571">
        <v>1</v>
      </c>
      <c r="J2571" t="s">
        <v>22662</v>
      </c>
    </row>
    <row r="2572" spans="1:10">
      <c r="A2572" t="s">
        <v>11254</v>
      </c>
      <c r="B2572">
        <v>357</v>
      </c>
      <c r="C2572" s="1">
        <v>43944.209722222222</v>
      </c>
      <c r="D2572">
        <v>9</v>
      </c>
      <c r="E2572">
        <v>2</v>
      </c>
      <c r="F2572">
        <v>0</v>
      </c>
      <c r="G2572">
        <v>0</v>
      </c>
      <c r="H2572">
        <v>0</v>
      </c>
      <c r="J2572" t="s">
        <v>22758</v>
      </c>
    </row>
    <row r="2573" spans="1:10">
      <c r="A2573" t="s">
        <v>2610</v>
      </c>
      <c r="B2573">
        <v>357</v>
      </c>
      <c r="C2573" s="1">
        <v>43860.242361111108</v>
      </c>
      <c r="D2573">
        <v>12</v>
      </c>
      <c r="E2573">
        <v>3</v>
      </c>
      <c r="F2573">
        <v>1</v>
      </c>
      <c r="G2573">
        <v>0</v>
      </c>
      <c r="H2573">
        <v>0</v>
      </c>
      <c r="J2573" t="s">
        <v>22807</v>
      </c>
    </row>
    <row r="2574" spans="1:10">
      <c r="A2574" t="s">
        <v>5589</v>
      </c>
      <c r="B2574">
        <v>357</v>
      </c>
      <c r="C2574" s="1">
        <v>43907.178472222222</v>
      </c>
      <c r="D2574">
        <v>9</v>
      </c>
      <c r="E2574">
        <v>2</v>
      </c>
      <c r="F2574">
        <v>1</v>
      </c>
      <c r="G2574">
        <v>0</v>
      </c>
      <c r="H2574">
        <v>0</v>
      </c>
      <c r="I2574" t="s">
        <v>11</v>
      </c>
      <c r="J2574" t="s">
        <v>22675</v>
      </c>
    </row>
    <row r="2575" spans="1:10">
      <c r="A2575" t="s">
        <v>15831</v>
      </c>
      <c r="B2575">
        <v>357</v>
      </c>
      <c r="C2575" s="1">
        <v>43889.214583333334</v>
      </c>
      <c r="D2575">
        <v>14</v>
      </c>
      <c r="E2575">
        <v>3</v>
      </c>
      <c r="F2575">
        <v>1</v>
      </c>
      <c r="G2575">
        <v>1</v>
      </c>
      <c r="H2575">
        <v>0</v>
      </c>
      <c r="I2575" t="s">
        <v>11</v>
      </c>
      <c r="J2575" t="s">
        <v>22858</v>
      </c>
    </row>
    <row r="2576" spans="1:10">
      <c r="A2576" t="s">
        <v>2618</v>
      </c>
      <c r="B2576">
        <v>358</v>
      </c>
      <c r="C2576" s="1">
        <v>43878.691666666666</v>
      </c>
      <c r="D2576">
        <v>5</v>
      </c>
      <c r="E2576">
        <v>0</v>
      </c>
      <c r="F2576">
        <v>0</v>
      </c>
      <c r="G2576">
        <v>0</v>
      </c>
      <c r="H2576">
        <v>0</v>
      </c>
      <c r="I2576" t="s">
        <v>11</v>
      </c>
    </row>
    <row r="2577" spans="1:10">
      <c r="A2577" t="s">
        <v>18060</v>
      </c>
      <c r="B2577">
        <v>358</v>
      </c>
      <c r="C2577" s="1">
        <v>43899.033333333333</v>
      </c>
      <c r="D2577">
        <v>1</v>
      </c>
      <c r="E2577">
        <v>0</v>
      </c>
      <c r="F2577">
        <v>0</v>
      </c>
      <c r="G2577">
        <v>0</v>
      </c>
      <c r="H2577">
        <v>0</v>
      </c>
      <c r="I2577" t="s">
        <v>11</v>
      </c>
    </row>
    <row r="2578" spans="1:10">
      <c r="A2578" t="s">
        <v>22162</v>
      </c>
      <c r="B2578">
        <v>358</v>
      </c>
      <c r="C2578" s="1">
        <v>43927.88958333333</v>
      </c>
      <c r="D2578">
        <v>16</v>
      </c>
      <c r="E2578">
        <v>5</v>
      </c>
      <c r="F2578">
        <v>1</v>
      </c>
      <c r="G2578">
        <v>1</v>
      </c>
      <c r="H2578">
        <v>1</v>
      </c>
      <c r="J2578" t="s">
        <v>22780</v>
      </c>
    </row>
    <row r="2579" spans="1:10">
      <c r="A2579" t="s">
        <v>14986</v>
      </c>
      <c r="B2579">
        <v>358</v>
      </c>
      <c r="C2579" s="1">
        <v>43878.159722222219</v>
      </c>
      <c r="D2579">
        <v>1</v>
      </c>
      <c r="E2579">
        <v>0</v>
      </c>
      <c r="F2579">
        <v>0</v>
      </c>
      <c r="G2579">
        <v>0</v>
      </c>
      <c r="H2579">
        <v>0</v>
      </c>
      <c r="I2579" t="s">
        <v>11</v>
      </c>
    </row>
    <row r="2580" spans="1:10">
      <c r="A2580" t="s">
        <v>7000</v>
      </c>
      <c r="B2580">
        <v>358</v>
      </c>
      <c r="C2580" s="1">
        <v>43899.611111111109</v>
      </c>
      <c r="D2580">
        <v>10</v>
      </c>
      <c r="E2580">
        <v>4</v>
      </c>
      <c r="F2580">
        <v>0</v>
      </c>
      <c r="G2580">
        <v>0</v>
      </c>
      <c r="H2580">
        <v>0</v>
      </c>
      <c r="I2580" t="s">
        <v>11</v>
      </c>
      <c r="J2580" t="s">
        <v>22768</v>
      </c>
    </row>
    <row r="2581" spans="1:10">
      <c r="A2581" t="s">
        <v>12723</v>
      </c>
      <c r="B2581">
        <v>358</v>
      </c>
      <c r="C2581" s="1">
        <v>43927.931944444441</v>
      </c>
      <c r="D2581">
        <v>13</v>
      </c>
      <c r="E2581">
        <v>3</v>
      </c>
      <c r="F2581">
        <v>1</v>
      </c>
      <c r="G2581">
        <v>0</v>
      </c>
      <c r="H2581">
        <v>0</v>
      </c>
      <c r="J2581" t="s">
        <v>22641</v>
      </c>
    </row>
    <row r="2582" spans="1:10">
      <c r="A2582" t="s">
        <v>7686</v>
      </c>
      <c r="B2582">
        <v>359</v>
      </c>
      <c r="C2582" s="1">
        <v>43922.416666666664</v>
      </c>
      <c r="D2582">
        <v>16</v>
      </c>
      <c r="E2582">
        <v>4</v>
      </c>
      <c r="F2582">
        <v>1</v>
      </c>
      <c r="G2582">
        <v>0</v>
      </c>
      <c r="H2582">
        <v>0</v>
      </c>
      <c r="J2582" t="s">
        <v>22600</v>
      </c>
    </row>
    <row r="2583" spans="1:10">
      <c r="A2583" t="s">
        <v>17249</v>
      </c>
      <c r="B2583">
        <v>359</v>
      </c>
      <c r="C2583" s="1">
        <v>43907.378472222219</v>
      </c>
      <c r="D2583">
        <v>1</v>
      </c>
      <c r="E2583">
        <v>0</v>
      </c>
      <c r="F2583">
        <v>0</v>
      </c>
      <c r="G2583">
        <v>0</v>
      </c>
      <c r="H2583">
        <v>0</v>
      </c>
      <c r="I2583" t="s">
        <v>11</v>
      </c>
    </row>
    <row r="2584" spans="1:10">
      <c r="A2584" t="s">
        <v>2622</v>
      </c>
      <c r="B2584">
        <v>359</v>
      </c>
      <c r="C2584" s="1">
        <v>43879.977777777778</v>
      </c>
      <c r="D2584">
        <v>16</v>
      </c>
      <c r="E2584">
        <v>4</v>
      </c>
      <c r="F2584">
        <v>1</v>
      </c>
      <c r="G2584">
        <v>0</v>
      </c>
      <c r="H2584">
        <v>0</v>
      </c>
      <c r="I2584" t="s">
        <v>11</v>
      </c>
      <c r="J2584" t="s">
        <v>22756</v>
      </c>
    </row>
    <row r="2585" spans="1:10">
      <c r="A2585" t="s">
        <v>18557</v>
      </c>
      <c r="B2585">
        <v>359</v>
      </c>
      <c r="C2585" s="1">
        <v>43922.579861111109</v>
      </c>
      <c r="D2585">
        <v>1</v>
      </c>
      <c r="E2585">
        <v>0</v>
      </c>
      <c r="F2585">
        <v>0</v>
      </c>
      <c r="G2585">
        <v>0</v>
      </c>
      <c r="H2585">
        <v>0</v>
      </c>
    </row>
    <row r="2586" spans="1:10">
      <c r="A2586" t="s">
        <v>14988</v>
      </c>
      <c r="B2586">
        <v>359</v>
      </c>
      <c r="C2586" s="1">
        <v>43879.081250000003</v>
      </c>
      <c r="D2586">
        <v>1</v>
      </c>
      <c r="E2586">
        <v>0</v>
      </c>
      <c r="F2586">
        <v>0</v>
      </c>
      <c r="G2586">
        <v>0</v>
      </c>
      <c r="H2586">
        <v>0</v>
      </c>
      <c r="I2586" t="s">
        <v>11</v>
      </c>
    </row>
    <row r="2587" spans="1:10">
      <c r="A2587" t="s">
        <v>4014</v>
      </c>
      <c r="B2587">
        <v>359</v>
      </c>
      <c r="C2587" s="1">
        <v>43892.822222222225</v>
      </c>
      <c r="D2587">
        <v>6</v>
      </c>
      <c r="E2587">
        <v>1</v>
      </c>
      <c r="F2587">
        <v>0</v>
      </c>
      <c r="G2587">
        <v>0</v>
      </c>
      <c r="H2587">
        <v>0</v>
      </c>
      <c r="I2587" t="s">
        <v>11</v>
      </c>
      <c r="J2587" t="s">
        <v>22327</v>
      </c>
    </row>
    <row r="2588" spans="1:10">
      <c r="A2588" t="s">
        <v>15960</v>
      </c>
      <c r="B2588">
        <v>359</v>
      </c>
      <c r="C2588" s="1">
        <v>43892.42083333333</v>
      </c>
      <c r="D2588">
        <v>13</v>
      </c>
      <c r="E2588">
        <v>2</v>
      </c>
      <c r="F2588">
        <v>1</v>
      </c>
      <c r="G2588">
        <v>1</v>
      </c>
      <c r="H2588">
        <v>1</v>
      </c>
      <c r="I2588" t="s">
        <v>11</v>
      </c>
      <c r="J2588" t="s">
        <v>22563</v>
      </c>
    </row>
    <row r="2589" spans="1:10">
      <c r="A2589" t="s">
        <v>5776</v>
      </c>
      <c r="B2589">
        <v>359</v>
      </c>
      <c r="C2589" s="1">
        <v>43907.652083333334</v>
      </c>
      <c r="D2589">
        <v>8</v>
      </c>
      <c r="E2589">
        <v>2</v>
      </c>
      <c r="F2589">
        <v>0</v>
      </c>
      <c r="G2589">
        <v>0</v>
      </c>
      <c r="H2589">
        <v>0</v>
      </c>
      <c r="I2589" t="s">
        <v>11</v>
      </c>
      <c r="J2589" t="s">
        <v>22552</v>
      </c>
    </row>
    <row r="2590" spans="1:10">
      <c r="A2590" t="s">
        <v>4352</v>
      </c>
      <c r="B2590">
        <v>360</v>
      </c>
      <c r="C2590" s="1">
        <v>43888.166666666664</v>
      </c>
      <c r="D2590">
        <v>7</v>
      </c>
      <c r="E2590">
        <v>2</v>
      </c>
      <c r="F2590">
        <v>0</v>
      </c>
      <c r="G2590">
        <v>0</v>
      </c>
      <c r="H2590">
        <v>0</v>
      </c>
      <c r="I2590" t="s">
        <v>11</v>
      </c>
      <c r="J2590" t="s">
        <v>22675</v>
      </c>
    </row>
    <row r="2591" spans="1:10">
      <c r="A2591" t="s">
        <v>2633</v>
      </c>
      <c r="B2591">
        <v>360</v>
      </c>
      <c r="C2591" s="1">
        <v>43865.648611111108</v>
      </c>
      <c r="D2591">
        <v>13</v>
      </c>
      <c r="E2591">
        <v>4</v>
      </c>
      <c r="F2591">
        <v>1</v>
      </c>
      <c r="G2591">
        <v>0</v>
      </c>
      <c r="H2591">
        <v>0</v>
      </c>
      <c r="I2591" t="s">
        <v>11</v>
      </c>
      <c r="J2591" t="s">
        <v>22736</v>
      </c>
    </row>
    <row r="2592" spans="1:10">
      <c r="A2592" t="s">
        <v>16210</v>
      </c>
      <c r="B2592">
        <v>360</v>
      </c>
      <c r="C2592" s="1">
        <v>43888.527083333334</v>
      </c>
      <c r="D2592">
        <v>15</v>
      </c>
      <c r="E2592">
        <v>4</v>
      </c>
      <c r="F2592">
        <v>1</v>
      </c>
      <c r="G2592">
        <v>1</v>
      </c>
      <c r="H2592">
        <v>1</v>
      </c>
      <c r="I2592" t="s">
        <v>11</v>
      </c>
      <c r="J2592" t="s">
        <v>22835</v>
      </c>
    </row>
    <row r="2593" spans="1:10">
      <c r="A2593" t="s">
        <v>8173</v>
      </c>
      <c r="B2593">
        <v>360</v>
      </c>
      <c r="C2593" s="1">
        <v>43912.659722222219</v>
      </c>
      <c r="D2593">
        <v>12</v>
      </c>
      <c r="E2593">
        <v>4</v>
      </c>
      <c r="F2593">
        <v>0</v>
      </c>
      <c r="G2593">
        <v>0</v>
      </c>
      <c r="H2593">
        <v>0</v>
      </c>
      <c r="I2593" t="s">
        <v>11</v>
      </c>
      <c r="J2593" t="s">
        <v>22793</v>
      </c>
    </row>
    <row r="2594" spans="1:10">
      <c r="A2594" t="s">
        <v>14990</v>
      </c>
      <c r="B2594">
        <v>360</v>
      </c>
      <c r="C2594" s="1">
        <v>43865.199305555558</v>
      </c>
      <c r="D2594">
        <v>1</v>
      </c>
      <c r="E2594">
        <v>0</v>
      </c>
      <c r="F2594">
        <v>0</v>
      </c>
      <c r="G2594">
        <v>0</v>
      </c>
      <c r="H2594">
        <v>0</v>
      </c>
      <c r="I2594" t="s">
        <v>11</v>
      </c>
    </row>
    <row r="2595" spans="1:10">
      <c r="A2595" t="s">
        <v>18863</v>
      </c>
      <c r="B2595">
        <v>360</v>
      </c>
      <c r="C2595" s="1">
        <v>43912.905555555553</v>
      </c>
      <c r="D2595">
        <v>17</v>
      </c>
      <c r="E2595">
        <v>6</v>
      </c>
      <c r="F2595">
        <v>1</v>
      </c>
      <c r="G2595">
        <v>1</v>
      </c>
      <c r="H2595">
        <v>1</v>
      </c>
      <c r="I2595" t="s">
        <v>11</v>
      </c>
      <c r="J2595" t="s">
        <v>22774</v>
      </c>
    </row>
    <row r="2596" spans="1:10">
      <c r="A2596" t="s">
        <v>2643</v>
      </c>
      <c r="B2596">
        <v>361</v>
      </c>
      <c r="C2596" s="1">
        <v>43856.9375</v>
      </c>
      <c r="D2596">
        <v>10</v>
      </c>
      <c r="E2596">
        <v>2</v>
      </c>
      <c r="F2596">
        <v>1</v>
      </c>
      <c r="G2596">
        <v>0</v>
      </c>
      <c r="H2596">
        <v>0</v>
      </c>
      <c r="I2596" t="s">
        <v>8</v>
      </c>
      <c r="J2596" t="s">
        <v>22619</v>
      </c>
    </row>
    <row r="2597" spans="1:10">
      <c r="A2597" t="s">
        <v>14992</v>
      </c>
      <c r="B2597">
        <v>361</v>
      </c>
      <c r="C2597" s="1">
        <v>43856.836111111108</v>
      </c>
      <c r="D2597">
        <v>23</v>
      </c>
      <c r="E2597">
        <v>9</v>
      </c>
      <c r="F2597">
        <v>1</v>
      </c>
      <c r="G2597">
        <v>1</v>
      </c>
      <c r="H2597">
        <v>1</v>
      </c>
      <c r="I2597" t="s">
        <v>8</v>
      </c>
      <c r="J2597" t="s">
        <v>22550</v>
      </c>
    </row>
    <row r="2598" spans="1:10">
      <c r="A2598" t="s">
        <v>4787</v>
      </c>
      <c r="B2598">
        <v>361</v>
      </c>
      <c r="C2598" s="1">
        <v>43861.990972222222</v>
      </c>
      <c r="D2598">
        <v>12</v>
      </c>
      <c r="E2598">
        <v>4</v>
      </c>
      <c r="F2598">
        <v>0</v>
      </c>
      <c r="G2598">
        <v>0</v>
      </c>
      <c r="H2598">
        <v>0</v>
      </c>
      <c r="J2598" t="s">
        <v>22982</v>
      </c>
    </row>
    <row r="2599" spans="1:10">
      <c r="A2599" t="s">
        <v>12355</v>
      </c>
      <c r="B2599">
        <v>361</v>
      </c>
      <c r="C2599" s="1">
        <v>43899.163888888892</v>
      </c>
      <c r="D2599">
        <v>14</v>
      </c>
      <c r="E2599">
        <v>4</v>
      </c>
      <c r="F2599">
        <v>1</v>
      </c>
      <c r="G2599">
        <v>0</v>
      </c>
      <c r="H2599">
        <v>0</v>
      </c>
      <c r="I2599" t="s">
        <v>11</v>
      </c>
      <c r="J2599" t="s">
        <v>22744</v>
      </c>
    </row>
    <row r="2600" spans="1:10">
      <c r="A2600" t="s">
        <v>19177</v>
      </c>
      <c r="B2600">
        <v>361</v>
      </c>
      <c r="C2600" s="1">
        <v>43872.748611111114</v>
      </c>
      <c r="D2600">
        <v>17</v>
      </c>
      <c r="E2600">
        <v>5</v>
      </c>
      <c r="F2600">
        <v>1</v>
      </c>
      <c r="G2600">
        <v>1</v>
      </c>
      <c r="H2600">
        <v>1</v>
      </c>
      <c r="I2600" t="s">
        <v>11</v>
      </c>
      <c r="J2600" t="s">
        <v>22872</v>
      </c>
    </row>
    <row r="2601" spans="1:10">
      <c r="A2601" t="s">
        <v>21910</v>
      </c>
      <c r="B2601">
        <v>361</v>
      </c>
      <c r="C2601" s="1">
        <v>43899.320138888892</v>
      </c>
      <c r="D2601">
        <v>17</v>
      </c>
      <c r="E2601">
        <v>4</v>
      </c>
      <c r="F2601">
        <v>1</v>
      </c>
      <c r="G2601">
        <v>1</v>
      </c>
      <c r="H2601">
        <v>1</v>
      </c>
      <c r="I2601" t="s">
        <v>11</v>
      </c>
      <c r="J2601" t="s">
        <v>22946</v>
      </c>
    </row>
    <row r="2602" spans="1:10">
      <c r="A2602" t="s">
        <v>8584</v>
      </c>
      <c r="B2602">
        <v>361</v>
      </c>
      <c r="C2602" s="1">
        <v>43872.142361111109</v>
      </c>
      <c r="D2602">
        <v>13</v>
      </c>
      <c r="E2602">
        <v>3</v>
      </c>
      <c r="F2602">
        <v>1</v>
      </c>
      <c r="G2602">
        <v>0</v>
      </c>
      <c r="H2602">
        <v>0</v>
      </c>
      <c r="I2602" t="s">
        <v>11</v>
      </c>
      <c r="J2602" t="s">
        <v>22631</v>
      </c>
    </row>
    <row r="2603" spans="1:10">
      <c r="A2603" t="s">
        <v>16516</v>
      </c>
      <c r="B2603">
        <v>361</v>
      </c>
      <c r="C2603" s="1">
        <v>43861.665277777778</v>
      </c>
      <c r="D2603">
        <v>1</v>
      </c>
      <c r="E2603">
        <v>0</v>
      </c>
      <c r="F2603">
        <v>0</v>
      </c>
      <c r="G2603">
        <v>0</v>
      </c>
      <c r="H2603">
        <v>0</v>
      </c>
    </row>
    <row r="2604" spans="1:10">
      <c r="A2604" t="s">
        <v>7142</v>
      </c>
      <c r="B2604">
        <v>362</v>
      </c>
      <c r="C2604" s="1">
        <v>43872.817361111112</v>
      </c>
      <c r="D2604">
        <v>8</v>
      </c>
      <c r="E2604">
        <v>3</v>
      </c>
      <c r="F2604">
        <v>0</v>
      </c>
      <c r="G2604">
        <v>0</v>
      </c>
      <c r="H2604">
        <v>0</v>
      </c>
      <c r="I2604" t="s">
        <v>11</v>
      </c>
      <c r="J2604" t="s">
        <v>22751</v>
      </c>
    </row>
    <row r="2605" spans="1:10">
      <c r="A2605" t="s">
        <v>10877</v>
      </c>
      <c r="B2605">
        <v>362</v>
      </c>
      <c r="C2605" s="1">
        <v>43883.419444444444</v>
      </c>
      <c r="D2605">
        <v>17</v>
      </c>
      <c r="E2605">
        <v>5</v>
      </c>
      <c r="F2605">
        <v>1</v>
      </c>
      <c r="G2605">
        <v>0</v>
      </c>
      <c r="H2605">
        <v>0</v>
      </c>
      <c r="I2605" t="s">
        <v>11</v>
      </c>
      <c r="J2605" t="s">
        <v>22907</v>
      </c>
    </row>
    <row r="2606" spans="1:10">
      <c r="A2606" t="s">
        <v>15002</v>
      </c>
      <c r="B2606">
        <v>362</v>
      </c>
      <c r="C2606" s="1">
        <v>43860.236111111109</v>
      </c>
      <c r="D2606">
        <v>1</v>
      </c>
      <c r="E2606">
        <v>0</v>
      </c>
      <c r="F2606">
        <v>0</v>
      </c>
      <c r="G2606">
        <v>0</v>
      </c>
      <c r="H2606">
        <v>0</v>
      </c>
    </row>
    <row r="2607" spans="1:10">
      <c r="A2607" t="s">
        <v>18166</v>
      </c>
      <c r="B2607">
        <v>362</v>
      </c>
      <c r="C2607" s="1">
        <v>43872.738194444442</v>
      </c>
      <c r="D2607">
        <v>1</v>
      </c>
      <c r="E2607">
        <v>0</v>
      </c>
      <c r="F2607">
        <v>0</v>
      </c>
      <c r="G2607">
        <v>0</v>
      </c>
      <c r="H2607">
        <v>0</v>
      </c>
      <c r="I2607" t="s">
        <v>11</v>
      </c>
    </row>
    <row r="2608" spans="1:10">
      <c r="A2608" t="s">
        <v>2650</v>
      </c>
      <c r="B2608">
        <v>362</v>
      </c>
      <c r="C2608" s="1">
        <v>43860.399305555555</v>
      </c>
      <c r="D2608">
        <v>12</v>
      </c>
      <c r="E2608">
        <v>4</v>
      </c>
      <c r="F2608">
        <v>0</v>
      </c>
      <c r="G2608">
        <v>0</v>
      </c>
      <c r="H2608">
        <v>0</v>
      </c>
      <c r="J2608" t="s">
        <v>22560</v>
      </c>
    </row>
    <row r="2609" spans="1:10">
      <c r="A2609" t="s">
        <v>20773</v>
      </c>
      <c r="B2609">
        <v>362</v>
      </c>
      <c r="C2609" s="1">
        <v>43883.227083333331</v>
      </c>
      <c r="D2609">
        <v>9</v>
      </c>
      <c r="E2609">
        <v>2</v>
      </c>
      <c r="F2609">
        <v>1</v>
      </c>
      <c r="G2609">
        <v>1</v>
      </c>
      <c r="H2609">
        <v>0</v>
      </c>
      <c r="I2609" t="s">
        <v>11</v>
      </c>
      <c r="J2609" t="s">
        <v>22569</v>
      </c>
    </row>
    <row r="2610" spans="1:10">
      <c r="A2610" t="s">
        <v>15004</v>
      </c>
      <c r="B2610">
        <v>363</v>
      </c>
      <c r="C2610" s="1">
        <v>43873.186805555553</v>
      </c>
      <c r="D2610">
        <v>16</v>
      </c>
      <c r="E2610">
        <v>5</v>
      </c>
      <c r="F2610">
        <v>1</v>
      </c>
      <c r="G2610">
        <v>1</v>
      </c>
      <c r="H2610">
        <v>1</v>
      </c>
      <c r="I2610" t="s">
        <v>11</v>
      </c>
      <c r="J2610" t="s">
        <v>22632</v>
      </c>
    </row>
    <row r="2611" spans="1:10">
      <c r="A2611" t="s">
        <v>11363</v>
      </c>
      <c r="B2611">
        <v>363</v>
      </c>
      <c r="C2611" s="1">
        <v>43902.637499999997</v>
      </c>
      <c r="D2611">
        <v>12</v>
      </c>
      <c r="E2611">
        <v>3</v>
      </c>
      <c r="F2611">
        <v>1</v>
      </c>
      <c r="G2611">
        <v>0</v>
      </c>
      <c r="H2611">
        <v>0</v>
      </c>
      <c r="I2611" t="s">
        <v>11</v>
      </c>
      <c r="J2611" t="s">
        <v>22983</v>
      </c>
    </row>
    <row r="2612" spans="1:10">
      <c r="A2612" t="s">
        <v>2658</v>
      </c>
      <c r="B2612">
        <v>363</v>
      </c>
      <c r="C2612" s="1">
        <v>43873.478472222225</v>
      </c>
      <c r="D2612">
        <v>7</v>
      </c>
      <c r="E2612">
        <v>1</v>
      </c>
      <c r="F2612">
        <v>1</v>
      </c>
      <c r="G2612">
        <v>0</v>
      </c>
      <c r="H2612">
        <v>0</v>
      </c>
      <c r="I2612" t="s">
        <v>11</v>
      </c>
      <c r="J2612" t="s">
        <v>22337</v>
      </c>
    </row>
    <row r="2613" spans="1:10">
      <c r="A2613" t="s">
        <v>21143</v>
      </c>
      <c r="B2613">
        <v>363</v>
      </c>
      <c r="C2613" s="1">
        <v>43902.121527777781</v>
      </c>
      <c r="D2613">
        <v>1</v>
      </c>
      <c r="E2613">
        <v>0</v>
      </c>
      <c r="F2613">
        <v>0</v>
      </c>
      <c r="G2613">
        <v>0</v>
      </c>
      <c r="H2613">
        <v>0</v>
      </c>
      <c r="I2613" t="s">
        <v>11</v>
      </c>
    </row>
    <row r="2614" spans="1:10">
      <c r="A2614" t="s">
        <v>2664</v>
      </c>
      <c r="B2614">
        <v>364</v>
      </c>
      <c r="C2614" s="1">
        <v>43836.580555555556</v>
      </c>
      <c r="D2614">
        <v>10</v>
      </c>
      <c r="E2614">
        <v>3</v>
      </c>
      <c r="F2614">
        <v>0</v>
      </c>
      <c r="G2614">
        <v>0</v>
      </c>
      <c r="H2614">
        <v>0</v>
      </c>
      <c r="I2614" t="s">
        <v>22597</v>
      </c>
      <c r="J2614" t="s">
        <v>22553</v>
      </c>
    </row>
    <row r="2615" spans="1:10">
      <c r="A2615" t="s">
        <v>8378</v>
      </c>
      <c r="B2615">
        <v>364</v>
      </c>
      <c r="C2615" s="1">
        <v>43836.299305555556</v>
      </c>
      <c r="D2615">
        <v>10</v>
      </c>
      <c r="E2615">
        <v>2</v>
      </c>
      <c r="F2615">
        <v>1</v>
      </c>
      <c r="G2615">
        <v>0</v>
      </c>
      <c r="H2615">
        <v>0</v>
      </c>
      <c r="I2615" t="s">
        <v>22597</v>
      </c>
      <c r="J2615" t="s">
        <v>22572</v>
      </c>
    </row>
    <row r="2616" spans="1:10">
      <c r="A2616" t="s">
        <v>15007</v>
      </c>
      <c r="B2616">
        <v>364</v>
      </c>
      <c r="C2616" s="1">
        <v>43836.345138888886</v>
      </c>
      <c r="D2616">
        <v>1</v>
      </c>
      <c r="E2616">
        <v>0</v>
      </c>
      <c r="F2616">
        <v>0</v>
      </c>
      <c r="G2616">
        <v>0</v>
      </c>
      <c r="H2616">
        <v>0</v>
      </c>
      <c r="I2616" t="s">
        <v>22597</v>
      </c>
    </row>
    <row r="2617" spans="1:10">
      <c r="A2617" t="s">
        <v>19023</v>
      </c>
      <c r="B2617">
        <v>364</v>
      </c>
      <c r="C2617" s="1">
        <v>43836.970833333333</v>
      </c>
      <c r="D2617">
        <v>1</v>
      </c>
      <c r="E2617">
        <v>0</v>
      </c>
      <c r="F2617">
        <v>0</v>
      </c>
      <c r="G2617">
        <v>0</v>
      </c>
      <c r="H2617">
        <v>0</v>
      </c>
      <c r="I2617" t="s">
        <v>22597</v>
      </c>
    </row>
    <row r="2618" spans="1:10">
      <c r="A2618" t="s">
        <v>2672</v>
      </c>
      <c r="B2618">
        <v>365</v>
      </c>
      <c r="C2618" s="1">
        <v>43836.65625</v>
      </c>
      <c r="D2618">
        <v>14</v>
      </c>
      <c r="E2618">
        <v>3</v>
      </c>
      <c r="F2618">
        <v>1</v>
      </c>
      <c r="G2618">
        <v>0</v>
      </c>
      <c r="H2618">
        <v>0</v>
      </c>
      <c r="I2618" t="s">
        <v>22597</v>
      </c>
      <c r="J2618" t="s">
        <v>22828</v>
      </c>
    </row>
    <row r="2619" spans="1:10">
      <c r="A2619" t="s">
        <v>15009</v>
      </c>
      <c r="B2619">
        <v>365</v>
      </c>
      <c r="C2619" s="1">
        <v>43836.279861111114</v>
      </c>
      <c r="D2619">
        <v>1</v>
      </c>
      <c r="E2619">
        <v>0</v>
      </c>
      <c r="F2619">
        <v>0</v>
      </c>
      <c r="G2619">
        <v>0</v>
      </c>
      <c r="H2619">
        <v>0</v>
      </c>
      <c r="I2619" t="s">
        <v>22597</v>
      </c>
    </row>
    <row r="2620" spans="1:10">
      <c r="A2620" t="s">
        <v>22270</v>
      </c>
      <c r="B2620">
        <v>365</v>
      </c>
      <c r="C2620" s="1">
        <v>43864.465277777781</v>
      </c>
      <c r="D2620">
        <v>1</v>
      </c>
      <c r="E2620">
        <v>0</v>
      </c>
      <c r="F2620">
        <v>0</v>
      </c>
      <c r="G2620">
        <v>0</v>
      </c>
      <c r="H2620">
        <v>0</v>
      </c>
      <c r="I2620" t="s">
        <v>11</v>
      </c>
    </row>
    <row r="2621" spans="1:10">
      <c r="A2621" t="s">
        <v>12894</v>
      </c>
      <c r="B2621">
        <v>365</v>
      </c>
      <c r="C2621" s="1">
        <v>43864.588194444441</v>
      </c>
      <c r="D2621">
        <v>10</v>
      </c>
      <c r="E2621">
        <v>3</v>
      </c>
      <c r="F2621">
        <v>1</v>
      </c>
      <c r="G2621">
        <v>0</v>
      </c>
      <c r="H2621">
        <v>0</v>
      </c>
      <c r="I2621" t="s">
        <v>11</v>
      </c>
      <c r="J2621" t="s">
        <v>22564</v>
      </c>
    </row>
    <row r="2622" spans="1:10">
      <c r="A2622" t="s">
        <v>7214</v>
      </c>
      <c r="B2622">
        <v>365</v>
      </c>
      <c r="C2622" s="1">
        <v>43851.861111111109</v>
      </c>
      <c r="D2622">
        <v>7</v>
      </c>
      <c r="E2622">
        <v>2</v>
      </c>
      <c r="F2622">
        <v>0</v>
      </c>
      <c r="G2622">
        <v>0</v>
      </c>
      <c r="H2622">
        <v>0</v>
      </c>
      <c r="I2622" t="s">
        <v>8</v>
      </c>
      <c r="J2622" t="s">
        <v>22612</v>
      </c>
    </row>
    <row r="2623" spans="1:10">
      <c r="A2623" t="s">
        <v>18204</v>
      </c>
      <c r="B2623">
        <v>365</v>
      </c>
      <c r="C2623" s="1">
        <v>43851.824999999997</v>
      </c>
      <c r="D2623">
        <v>20</v>
      </c>
      <c r="E2623">
        <v>7</v>
      </c>
      <c r="F2623">
        <v>0</v>
      </c>
      <c r="G2623">
        <v>1</v>
      </c>
      <c r="H2623">
        <v>1</v>
      </c>
      <c r="I2623" t="s">
        <v>8</v>
      </c>
      <c r="J2623" t="s">
        <v>22738</v>
      </c>
    </row>
    <row r="2624" spans="1:10">
      <c r="A2624" t="s">
        <v>15011</v>
      </c>
      <c r="B2624">
        <v>366</v>
      </c>
      <c r="C2624" s="1">
        <v>43844.363888888889</v>
      </c>
      <c r="D2624">
        <v>1</v>
      </c>
      <c r="E2624">
        <v>0</v>
      </c>
      <c r="F2624">
        <v>0</v>
      </c>
      <c r="G2624">
        <v>0</v>
      </c>
      <c r="H2624">
        <v>0</v>
      </c>
    </row>
    <row r="2625" spans="1:10">
      <c r="A2625" t="s">
        <v>2681</v>
      </c>
      <c r="B2625">
        <v>366</v>
      </c>
      <c r="C2625" s="1">
        <v>43844.056250000001</v>
      </c>
      <c r="D2625">
        <v>11</v>
      </c>
      <c r="E2625">
        <v>2</v>
      </c>
      <c r="F2625">
        <v>1</v>
      </c>
      <c r="G2625">
        <v>0</v>
      </c>
      <c r="H2625">
        <v>0</v>
      </c>
      <c r="J2625" t="s">
        <v>22612</v>
      </c>
    </row>
    <row r="2626" spans="1:10">
      <c r="A2626" t="s">
        <v>19771</v>
      </c>
      <c r="B2626">
        <v>366</v>
      </c>
      <c r="C2626" s="1">
        <v>43852.484027777777</v>
      </c>
      <c r="D2626">
        <v>17</v>
      </c>
      <c r="E2626">
        <v>5</v>
      </c>
      <c r="F2626">
        <v>1</v>
      </c>
      <c r="G2626">
        <v>1</v>
      </c>
      <c r="H2626">
        <v>1</v>
      </c>
      <c r="I2626" t="s">
        <v>8</v>
      </c>
      <c r="J2626" t="s">
        <v>22984</v>
      </c>
    </row>
    <row r="2627" spans="1:10">
      <c r="A2627" t="s">
        <v>9356</v>
      </c>
      <c r="B2627">
        <v>366</v>
      </c>
      <c r="C2627" s="1">
        <v>43852.722222222219</v>
      </c>
      <c r="D2627">
        <v>6</v>
      </c>
      <c r="E2627">
        <v>0</v>
      </c>
      <c r="F2627">
        <v>0</v>
      </c>
      <c r="G2627">
        <v>0</v>
      </c>
      <c r="H2627">
        <v>0</v>
      </c>
      <c r="I2627" t="s">
        <v>8</v>
      </c>
    </row>
    <row r="2628" spans="1:10">
      <c r="A2628" t="s">
        <v>15013</v>
      </c>
      <c r="B2628">
        <v>367</v>
      </c>
      <c r="C2628" s="1">
        <v>43877.25277777778</v>
      </c>
      <c r="D2628">
        <v>1</v>
      </c>
      <c r="E2628">
        <v>0</v>
      </c>
      <c r="F2628">
        <v>0</v>
      </c>
      <c r="G2628">
        <v>0</v>
      </c>
      <c r="H2628">
        <v>0</v>
      </c>
      <c r="I2628" t="s">
        <v>11</v>
      </c>
    </row>
    <row r="2629" spans="1:10">
      <c r="A2629" t="s">
        <v>6307</v>
      </c>
      <c r="B2629">
        <v>367</v>
      </c>
      <c r="C2629" s="1">
        <v>43892.614583333336</v>
      </c>
      <c r="D2629">
        <v>6</v>
      </c>
      <c r="E2629">
        <v>1</v>
      </c>
      <c r="F2629">
        <v>0</v>
      </c>
      <c r="G2629">
        <v>0</v>
      </c>
      <c r="H2629">
        <v>0</v>
      </c>
      <c r="I2629" t="s">
        <v>11</v>
      </c>
      <c r="J2629" t="s">
        <v>22339</v>
      </c>
    </row>
    <row r="2630" spans="1:10">
      <c r="A2630" t="s">
        <v>17576</v>
      </c>
      <c r="B2630">
        <v>367</v>
      </c>
      <c r="C2630" s="1">
        <v>43892.183333333334</v>
      </c>
      <c r="D2630">
        <v>1</v>
      </c>
      <c r="E2630">
        <v>0</v>
      </c>
      <c r="F2630">
        <v>0</v>
      </c>
      <c r="G2630">
        <v>0</v>
      </c>
      <c r="H2630">
        <v>0</v>
      </c>
      <c r="I2630" t="s">
        <v>11</v>
      </c>
    </row>
    <row r="2631" spans="1:10">
      <c r="A2631" t="s">
        <v>2688</v>
      </c>
      <c r="B2631">
        <v>367</v>
      </c>
      <c r="C2631" s="1">
        <v>43877.420138888891</v>
      </c>
      <c r="D2631">
        <v>8</v>
      </c>
      <c r="E2631">
        <v>2</v>
      </c>
      <c r="F2631">
        <v>0</v>
      </c>
      <c r="G2631">
        <v>0</v>
      </c>
      <c r="H2631">
        <v>0</v>
      </c>
      <c r="I2631" t="s">
        <v>11</v>
      </c>
      <c r="J2631" t="s">
        <v>22775</v>
      </c>
    </row>
    <row r="2632" spans="1:10">
      <c r="A2632" t="s">
        <v>2696</v>
      </c>
      <c r="B2632">
        <v>368</v>
      </c>
      <c r="C2632" s="1">
        <v>43847.350694444445</v>
      </c>
      <c r="D2632">
        <v>10</v>
      </c>
      <c r="E2632">
        <v>1</v>
      </c>
      <c r="F2632">
        <v>1</v>
      </c>
      <c r="G2632">
        <v>0</v>
      </c>
      <c r="H2632">
        <v>0</v>
      </c>
      <c r="I2632" t="s">
        <v>8</v>
      </c>
      <c r="J2632" t="s">
        <v>22327</v>
      </c>
    </row>
    <row r="2633" spans="1:10">
      <c r="A2633" t="s">
        <v>5718</v>
      </c>
      <c r="B2633">
        <v>368</v>
      </c>
      <c r="C2633" s="1">
        <v>43861.861111111109</v>
      </c>
      <c r="D2633">
        <v>10</v>
      </c>
      <c r="E2633">
        <v>4</v>
      </c>
      <c r="F2633">
        <v>0</v>
      </c>
      <c r="G2633">
        <v>0</v>
      </c>
      <c r="H2633">
        <v>0</v>
      </c>
      <c r="J2633" t="s">
        <v>22677</v>
      </c>
    </row>
    <row r="2634" spans="1:10">
      <c r="A2634" t="s">
        <v>18513</v>
      </c>
      <c r="B2634">
        <v>368</v>
      </c>
      <c r="C2634" s="1">
        <v>43881.035416666666</v>
      </c>
      <c r="D2634">
        <v>11</v>
      </c>
      <c r="E2634">
        <v>3</v>
      </c>
      <c r="F2634">
        <v>1</v>
      </c>
      <c r="G2634">
        <v>1</v>
      </c>
      <c r="H2634">
        <v>0</v>
      </c>
      <c r="I2634" t="s">
        <v>11</v>
      </c>
      <c r="J2634" t="s">
        <v>22985</v>
      </c>
    </row>
    <row r="2635" spans="1:10">
      <c r="A2635" t="s">
        <v>7630</v>
      </c>
      <c r="B2635">
        <v>368</v>
      </c>
      <c r="C2635" s="1">
        <v>43881.647222222222</v>
      </c>
      <c r="D2635">
        <v>15</v>
      </c>
      <c r="E2635">
        <v>4</v>
      </c>
      <c r="F2635">
        <v>1</v>
      </c>
      <c r="G2635">
        <v>0</v>
      </c>
      <c r="H2635">
        <v>0</v>
      </c>
      <c r="I2635" t="s">
        <v>11</v>
      </c>
      <c r="J2635" t="s">
        <v>22961</v>
      </c>
    </row>
    <row r="2636" spans="1:10">
      <c r="A2636" t="s">
        <v>21190</v>
      </c>
      <c r="B2636">
        <v>368</v>
      </c>
      <c r="C2636" s="1">
        <v>43882.927083333336</v>
      </c>
      <c r="D2636">
        <v>9</v>
      </c>
      <c r="E2636">
        <v>1</v>
      </c>
      <c r="F2636">
        <v>1</v>
      </c>
      <c r="G2636">
        <v>1</v>
      </c>
      <c r="H2636">
        <v>0</v>
      </c>
      <c r="I2636" t="s">
        <v>11</v>
      </c>
      <c r="J2636" t="s">
        <v>22330</v>
      </c>
    </row>
    <row r="2637" spans="1:10">
      <c r="A2637" t="s">
        <v>11421</v>
      </c>
      <c r="B2637">
        <v>368</v>
      </c>
      <c r="C2637" s="1">
        <v>43882.458333333336</v>
      </c>
      <c r="D2637">
        <v>11</v>
      </c>
      <c r="E2637">
        <v>3</v>
      </c>
      <c r="F2637">
        <v>1</v>
      </c>
      <c r="G2637">
        <v>0</v>
      </c>
      <c r="H2637">
        <v>0</v>
      </c>
      <c r="I2637" t="s">
        <v>11</v>
      </c>
      <c r="J2637" t="s">
        <v>22710</v>
      </c>
    </row>
    <row r="2638" spans="1:10">
      <c r="A2638" t="s">
        <v>15014</v>
      </c>
      <c r="B2638">
        <v>368</v>
      </c>
      <c r="C2638" s="1">
        <v>43847.265277777777</v>
      </c>
      <c r="D2638">
        <v>16</v>
      </c>
      <c r="E2638">
        <v>4</v>
      </c>
      <c r="F2638">
        <v>1</v>
      </c>
      <c r="G2638">
        <v>1</v>
      </c>
      <c r="H2638">
        <v>1</v>
      </c>
      <c r="I2638" t="s">
        <v>8</v>
      </c>
      <c r="J2638" t="s">
        <v>22986</v>
      </c>
    </row>
    <row r="2639" spans="1:10">
      <c r="A2639" t="s">
        <v>17193</v>
      </c>
      <c r="B2639">
        <v>368</v>
      </c>
      <c r="C2639" s="1">
        <v>43861.908333333333</v>
      </c>
      <c r="D2639">
        <v>12</v>
      </c>
      <c r="E2639">
        <v>1</v>
      </c>
      <c r="F2639">
        <v>1</v>
      </c>
      <c r="G2639">
        <v>1</v>
      </c>
      <c r="H2639">
        <v>1</v>
      </c>
      <c r="J2639" t="s">
        <v>22325</v>
      </c>
    </row>
    <row r="2640" spans="1:10">
      <c r="A2640" t="s">
        <v>2703</v>
      </c>
      <c r="B2640">
        <v>369</v>
      </c>
      <c r="C2640" s="1">
        <v>43873.34097222222</v>
      </c>
      <c r="D2640">
        <v>11</v>
      </c>
      <c r="E2640">
        <v>4</v>
      </c>
      <c r="F2640">
        <v>0</v>
      </c>
      <c r="G2640">
        <v>0</v>
      </c>
      <c r="H2640">
        <v>0</v>
      </c>
      <c r="I2640" t="s">
        <v>11</v>
      </c>
      <c r="J2640" t="s">
        <v>22987</v>
      </c>
    </row>
    <row r="2641" spans="1:10">
      <c r="A2641" t="s">
        <v>4866</v>
      </c>
      <c r="B2641">
        <v>369</v>
      </c>
      <c r="C2641" s="1">
        <v>43878.04583333333</v>
      </c>
      <c r="D2641">
        <v>15</v>
      </c>
      <c r="E2641">
        <v>5</v>
      </c>
      <c r="F2641">
        <v>1</v>
      </c>
      <c r="G2641">
        <v>0</v>
      </c>
      <c r="H2641">
        <v>0</v>
      </c>
      <c r="I2641" t="s">
        <v>11</v>
      </c>
      <c r="J2641" t="s">
        <v>22711</v>
      </c>
    </row>
    <row r="2642" spans="1:10">
      <c r="A2642" t="s">
        <v>19253</v>
      </c>
      <c r="B2642">
        <v>369</v>
      </c>
      <c r="C2642" s="1">
        <v>43905.756249999999</v>
      </c>
      <c r="D2642">
        <v>20</v>
      </c>
      <c r="E2642">
        <v>7</v>
      </c>
      <c r="F2642">
        <v>1</v>
      </c>
      <c r="G2642">
        <v>1</v>
      </c>
      <c r="H2642">
        <v>1</v>
      </c>
      <c r="I2642" t="s">
        <v>11</v>
      </c>
      <c r="J2642" t="s">
        <v>22587</v>
      </c>
    </row>
    <row r="2643" spans="1:10">
      <c r="A2643" t="s">
        <v>21999</v>
      </c>
      <c r="B2643">
        <v>369</v>
      </c>
      <c r="C2643" s="1">
        <v>43931.947222222225</v>
      </c>
      <c r="D2643">
        <v>1</v>
      </c>
      <c r="E2643">
        <v>0</v>
      </c>
      <c r="F2643">
        <v>0</v>
      </c>
      <c r="G2643">
        <v>0</v>
      </c>
      <c r="H2643">
        <v>0</v>
      </c>
    </row>
    <row r="2644" spans="1:10">
      <c r="A2644" t="s">
        <v>10515</v>
      </c>
      <c r="B2644">
        <v>369</v>
      </c>
      <c r="C2644" s="1">
        <v>43908.338194444441</v>
      </c>
      <c r="D2644">
        <v>3</v>
      </c>
      <c r="E2644">
        <v>0</v>
      </c>
      <c r="F2644">
        <v>0</v>
      </c>
      <c r="G2644">
        <v>0</v>
      </c>
      <c r="H2644">
        <v>0</v>
      </c>
      <c r="I2644" t="s">
        <v>11</v>
      </c>
    </row>
    <row r="2645" spans="1:10">
      <c r="A2645" t="s">
        <v>8699</v>
      </c>
      <c r="B2645">
        <v>369</v>
      </c>
      <c r="C2645" s="1">
        <v>43905.95208333333</v>
      </c>
      <c r="D2645">
        <v>10</v>
      </c>
      <c r="E2645">
        <v>2</v>
      </c>
      <c r="F2645">
        <v>1</v>
      </c>
      <c r="G2645">
        <v>0</v>
      </c>
      <c r="H2645">
        <v>0</v>
      </c>
      <c r="I2645" t="s">
        <v>11</v>
      </c>
      <c r="J2645" t="s">
        <v>22563</v>
      </c>
    </row>
    <row r="2646" spans="1:10">
      <c r="A2646" t="s">
        <v>16574</v>
      </c>
      <c r="B2646">
        <v>369</v>
      </c>
      <c r="C2646" s="1">
        <v>43878.440972222219</v>
      </c>
      <c r="D2646">
        <v>11</v>
      </c>
      <c r="E2646">
        <v>2</v>
      </c>
      <c r="F2646">
        <v>1</v>
      </c>
      <c r="G2646">
        <v>1</v>
      </c>
      <c r="H2646">
        <v>0</v>
      </c>
      <c r="I2646" t="s">
        <v>11</v>
      </c>
      <c r="J2646" t="s">
        <v>22619</v>
      </c>
    </row>
    <row r="2647" spans="1:10">
      <c r="A2647" t="s">
        <v>15022</v>
      </c>
      <c r="B2647">
        <v>369</v>
      </c>
      <c r="C2647" s="1">
        <v>43873.717361111114</v>
      </c>
      <c r="D2647">
        <v>18</v>
      </c>
      <c r="E2647">
        <v>6</v>
      </c>
      <c r="F2647">
        <v>0</v>
      </c>
      <c r="G2647">
        <v>1</v>
      </c>
      <c r="H2647">
        <v>1</v>
      </c>
      <c r="I2647" t="s">
        <v>11</v>
      </c>
      <c r="J2647" t="s">
        <v>22623</v>
      </c>
    </row>
    <row r="2648" spans="1:10">
      <c r="A2648" t="s">
        <v>12469</v>
      </c>
      <c r="B2648">
        <v>369</v>
      </c>
      <c r="C2648" s="1">
        <v>43931.091666666667</v>
      </c>
      <c r="D2648">
        <v>13</v>
      </c>
      <c r="E2648">
        <v>3</v>
      </c>
      <c r="F2648">
        <v>1</v>
      </c>
      <c r="G2648">
        <v>0</v>
      </c>
      <c r="H2648">
        <v>0</v>
      </c>
      <c r="J2648" t="s">
        <v>22818</v>
      </c>
    </row>
    <row r="2649" spans="1:10">
      <c r="A2649" t="s">
        <v>20526</v>
      </c>
      <c r="B2649">
        <v>369</v>
      </c>
      <c r="C2649" s="1">
        <v>43908.518750000003</v>
      </c>
      <c r="D2649">
        <v>1</v>
      </c>
      <c r="E2649">
        <v>0</v>
      </c>
      <c r="F2649">
        <v>0</v>
      </c>
      <c r="G2649">
        <v>0</v>
      </c>
      <c r="H2649">
        <v>0</v>
      </c>
      <c r="I2649" t="s">
        <v>11</v>
      </c>
    </row>
    <row r="2650" spans="1:10">
      <c r="A2650" t="s">
        <v>4975</v>
      </c>
      <c r="B2650">
        <v>370</v>
      </c>
      <c r="C2650" s="1">
        <v>43899.069444444445</v>
      </c>
      <c r="D2650">
        <v>9</v>
      </c>
      <c r="E2650">
        <v>2</v>
      </c>
      <c r="F2650">
        <v>0</v>
      </c>
      <c r="G2650">
        <v>0</v>
      </c>
      <c r="H2650">
        <v>0</v>
      </c>
      <c r="I2650" t="s">
        <v>11</v>
      </c>
      <c r="J2650" t="s">
        <v>22563</v>
      </c>
    </row>
    <row r="2651" spans="1:10">
      <c r="A2651" t="s">
        <v>15033</v>
      </c>
      <c r="B2651">
        <v>370</v>
      </c>
      <c r="C2651" s="1">
        <v>43887.282638888886</v>
      </c>
      <c r="D2651">
        <v>16</v>
      </c>
      <c r="E2651">
        <v>5</v>
      </c>
      <c r="F2651">
        <v>1</v>
      </c>
      <c r="G2651">
        <v>1</v>
      </c>
      <c r="H2651">
        <v>1</v>
      </c>
      <c r="I2651" t="s">
        <v>11</v>
      </c>
      <c r="J2651" t="s">
        <v>22969</v>
      </c>
    </row>
    <row r="2652" spans="1:10">
      <c r="A2652" t="s">
        <v>2711</v>
      </c>
      <c r="B2652">
        <v>370</v>
      </c>
      <c r="C2652" s="1">
        <v>43887.362500000003</v>
      </c>
      <c r="D2652">
        <v>8</v>
      </c>
      <c r="E2652">
        <v>1</v>
      </c>
      <c r="F2652">
        <v>1</v>
      </c>
      <c r="G2652">
        <v>0</v>
      </c>
      <c r="H2652">
        <v>0</v>
      </c>
      <c r="I2652" t="s">
        <v>11</v>
      </c>
      <c r="J2652" t="s">
        <v>22339</v>
      </c>
    </row>
    <row r="2653" spans="1:10">
      <c r="A2653" t="s">
        <v>12546</v>
      </c>
      <c r="B2653">
        <v>370</v>
      </c>
      <c r="C2653" s="1">
        <v>43916.435416666667</v>
      </c>
      <c r="D2653">
        <v>12</v>
      </c>
      <c r="E2653">
        <v>3</v>
      </c>
      <c r="F2653">
        <v>1</v>
      </c>
      <c r="G2653">
        <v>0</v>
      </c>
      <c r="H2653">
        <v>0</v>
      </c>
      <c r="I2653" t="s">
        <v>11</v>
      </c>
      <c r="J2653" t="s">
        <v>22861</v>
      </c>
    </row>
    <row r="2654" spans="1:10">
      <c r="A2654" t="s">
        <v>22030</v>
      </c>
      <c r="B2654">
        <v>370</v>
      </c>
      <c r="C2654" s="1">
        <v>43916.880555555559</v>
      </c>
      <c r="D2654">
        <v>1</v>
      </c>
      <c r="E2654">
        <v>0</v>
      </c>
      <c r="F2654">
        <v>0</v>
      </c>
      <c r="G2654">
        <v>0</v>
      </c>
      <c r="H2654">
        <v>0</v>
      </c>
      <c r="I2654" t="s">
        <v>11</v>
      </c>
    </row>
    <row r="2655" spans="1:10">
      <c r="A2655" t="s">
        <v>16644</v>
      </c>
      <c r="B2655">
        <v>370</v>
      </c>
      <c r="C2655" s="1">
        <v>43899.585416666669</v>
      </c>
      <c r="D2655">
        <v>1</v>
      </c>
      <c r="E2655">
        <v>0</v>
      </c>
      <c r="F2655">
        <v>0</v>
      </c>
      <c r="G2655">
        <v>0</v>
      </c>
      <c r="H2655">
        <v>0</v>
      </c>
      <c r="I2655" t="s">
        <v>11</v>
      </c>
    </row>
    <row r="2656" spans="1:10">
      <c r="A2656" t="s">
        <v>9068</v>
      </c>
      <c r="B2656">
        <v>371</v>
      </c>
      <c r="C2656" s="1">
        <v>43881.640972222223</v>
      </c>
      <c r="D2656">
        <v>13</v>
      </c>
      <c r="E2656">
        <v>3</v>
      </c>
      <c r="F2656">
        <v>1</v>
      </c>
      <c r="G2656">
        <v>0</v>
      </c>
      <c r="H2656">
        <v>0</v>
      </c>
      <c r="I2656" t="s">
        <v>11</v>
      </c>
      <c r="J2656" t="s">
        <v>22818</v>
      </c>
    </row>
    <row r="2657" spans="1:10">
      <c r="A2657" t="s">
        <v>2716</v>
      </c>
      <c r="B2657">
        <v>371</v>
      </c>
      <c r="C2657" s="1">
        <v>43877.564583333333</v>
      </c>
      <c r="D2657">
        <v>10</v>
      </c>
      <c r="E2657">
        <v>2</v>
      </c>
      <c r="F2657">
        <v>0</v>
      </c>
      <c r="G2657">
        <v>0</v>
      </c>
      <c r="H2657">
        <v>0</v>
      </c>
      <c r="I2657" t="s">
        <v>11</v>
      </c>
      <c r="J2657" t="s">
        <v>22619</v>
      </c>
    </row>
    <row r="2658" spans="1:10">
      <c r="A2658" t="s">
        <v>15036</v>
      </c>
      <c r="B2658">
        <v>371</v>
      </c>
      <c r="C2658" s="1">
        <v>43877.85833333333</v>
      </c>
      <c r="D2658">
        <v>1</v>
      </c>
      <c r="E2658">
        <v>0</v>
      </c>
      <c r="F2658">
        <v>0</v>
      </c>
      <c r="G2658">
        <v>0</v>
      </c>
      <c r="H2658">
        <v>0</v>
      </c>
      <c r="I2658" t="s">
        <v>11</v>
      </c>
    </row>
    <row r="2659" spans="1:10">
      <c r="A2659" t="s">
        <v>19564</v>
      </c>
      <c r="B2659">
        <v>371</v>
      </c>
      <c r="C2659" s="1">
        <v>43881.705555555556</v>
      </c>
      <c r="D2659">
        <v>1</v>
      </c>
      <c r="E2659">
        <v>0</v>
      </c>
      <c r="F2659">
        <v>0</v>
      </c>
      <c r="G2659">
        <v>0</v>
      </c>
      <c r="H2659">
        <v>0</v>
      </c>
      <c r="I2659" t="s">
        <v>11</v>
      </c>
    </row>
    <row r="2660" spans="1:10">
      <c r="A2660" t="s">
        <v>2724</v>
      </c>
      <c r="B2660">
        <v>372</v>
      </c>
      <c r="C2660" s="1">
        <v>43876.342361111114</v>
      </c>
      <c r="D2660">
        <v>9</v>
      </c>
      <c r="E2660">
        <v>1</v>
      </c>
      <c r="F2660">
        <v>1</v>
      </c>
      <c r="G2660">
        <v>0</v>
      </c>
      <c r="H2660">
        <v>0</v>
      </c>
      <c r="I2660" t="s">
        <v>11</v>
      </c>
      <c r="J2660" t="s">
        <v>22337</v>
      </c>
    </row>
    <row r="2661" spans="1:10">
      <c r="A2661" t="s">
        <v>15038</v>
      </c>
      <c r="B2661">
        <v>372</v>
      </c>
      <c r="C2661" s="1">
        <v>43876.164583333331</v>
      </c>
      <c r="D2661">
        <v>20</v>
      </c>
      <c r="E2661">
        <v>6</v>
      </c>
      <c r="F2661">
        <v>1</v>
      </c>
      <c r="G2661">
        <v>1</v>
      </c>
      <c r="H2661">
        <v>1</v>
      </c>
      <c r="I2661" t="s">
        <v>11</v>
      </c>
      <c r="J2661" t="s">
        <v>22975</v>
      </c>
    </row>
    <row r="2662" spans="1:10">
      <c r="A2662" t="s">
        <v>12396</v>
      </c>
      <c r="B2662">
        <v>373</v>
      </c>
      <c r="C2662" s="1">
        <v>43872.753472222219</v>
      </c>
      <c r="D2662">
        <v>8</v>
      </c>
      <c r="E2662">
        <v>2</v>
      </c>
      <c r="F2662">
        <v>0</v>
      </c>
      <c r="G2662">
        <v>0</v>
      </c>
      <c r="H2662">
        <v>0</v>
      </c>
      <c r="I2662" t="s">
        <v>11</v>
      </c>
      <c r="J2662" t="s">
        <v>22649</v>
      </c>
    </row>
    <row r="2663" spans="1:10">
      <c r="A2663" t="s">
        <v>21951</v>
      </c>
      <c r="B2663">
        <v>373</v>
      </c>
      <c r="C2663" s="1">
        <v>43872.472222222219</v>
      </c>
      <c r="D2663">
        <v>1</v>
      </c>
      <c r="E2663">
        <v>0</v>
      </c>
      <c r="F2663">
        <v>0</v>
      </c>
      <c r="G2663">
        <v>0</v>
      </c>
      <c r="H2663">
        <v>0</v>
      </c>
      <c r="I2663" t="s">
        <v>11</v>
      </c>
    </row>
    <row r="2664" spans="1:10">
      <c r="A2664" t="s">
        <v>2731</v>
      </c>
      <c r="B2664">
        <v>373</v>
      </c>
      <c r="C2664" s="1">
        <v>43854.876388888886</v>
      </c>
      <c r="D2664">
        <v>13</v>
      </c>
      <c r="E2664">
        <v>4</v>
      </c>
      <c r="F2664">
        <v>1</v>
      </c>
      <c r="G2664">
        <v>0</v>
      </c>
      <c r="H2664">
        <v>0</v>
      </c>
      <c r="I2664" t="s">
        <v>8</v>
      </c>
      <c r="J2664" t="s">
        <v>22853</v>
      </c>
    </row>
    <row r="2665" spans="1:10">
      <c r="A2665" t="s">
        <v>15050</v>
      </c>
      <c r="B2665">
        <v>373</v>
      </c>
      <c r="C2665" s="1">
        <v>43854.22152777778</v>
      </c>
      <c r="D2665">
        <v>1</v>
      </c>
      <c r="E2665">
        <v>0</v>
      </c>
      <c r="F2665">
        <v>0</v>
      </c>
      <c r="G2665">
        <v>0</v>
      </c>
      <c r="H2665">
        <v>0</v>
      </c>
      <c r="I2665" t="s">
        <v>8</v>
      </c>
    </row>
    <row r="2666" spans="1:10">
      <c r="A2666" t="s">
        <v>20163</v>
      </c>
      <c r="B2666">
        <v>374</v>
      </c>
      <c r="C2666" s="1">
        <v>43913.981249999997</v>
      </c>
      <c r="D2666">
        <v>1</v>
      </c>
      <c r="E2666">
        <v>0</v>
      </c>
      <c r="F2666">
        <v>0</v>
      </c>
      <c r="G2666">
        <v>0</v>
      </c>
      <c r="H2666">
        <v>0</v>
      </c>
      <c r="I2666" t="s">
        <v>11</v>
      </c>
    </row>
    <row r="2667" spans="1:10">
      <c r="A2667" t="s">
        <v>17578</v>
      </c>
      <c r="B2667">
        <v>374</v>
      </c>
      <c r="C2667" s="1">
        <v>43896.332638888889</v>
      </c>
      <c r="D2667">
        <v>1</v>
      </c>
      <c r="E2667">
        <v>0</v>
      </c>
      <c r="F2667">
        <v>0</v>
      </c>
      <c r="G2667">
        <v>0</v>
      </c>
      <c r="H2667">
        <v>0</v>
      </c>
      <c r="I2667" t="s">
        <v>11</v>
      </c>
    </row>
    <row r="2668" spans="1:10">
      <c r="A2668" t="s">
        <v>9961</v>
      </c>
      <c r="B2668">
        <v>374</v>
      </c>
      <c r="C2668" s="1">
        <v>43913.780555555553</v>
      </c>
      <c r="D2668">
        <v>14</v>
      </c>
      <c r="E2668">
        <v>4</v>
      </c>
      <c r="F2668">
        <v>1</v>
      </c>
      <c r="G2668">
        <v>0</v>
      </c>
      <c r="H2668">
        <v>0</v>
      </c>
      <c r="I2668" t="s">
        <v>11</v>
      </c>
      <c r="J2668" t="s">
        <v>22981</v>
      </c>
    </row>
    <row r="2669" spans="1:10">
      <c r="A2669" t="s">
        <v>2740</v>
      </c>
      <c r="B2669">
        <v>374</v>
      </c>
      <c r="C2669" s="1">
        <v>43877.792361111111</v>
      </c>
      <c r="D2669">
        <v>8</v>
      </c>
      <c r="E2669">
        <v>1</v>
      </c>
      <c r="F2669">
        <v>0</v>
      </c>
      <c r="G2669">
        <v>0</v>
      </c>
      <c r="H2669">
        <v>0</v>
      </c>
      <c r="I2669" t="s">
        <v>11</v>
      </c>
      <c r="J2669" t="s">
        <v>22330</v>
      </c>
    </row>
    <row r="2670" spans="1:10">
      <c r="A2670" t="s">
        <v>15052</v>
      </c>
      <c r="B2670">
        <v>374</v>
      </c>
      <c r="C2670" s="1">
        <v>43877.890972222223</v>
      </c>
      <c r="D2670">
        <v>18</v>
      </c>
      <c r="E2670">
        <v>6</v>
      </c>
      <c r="F2670">
        <v>1</v>
      </c>
      <c r="G2670">
        <v>1</v>
      </c>
      <c r="H2670">
        <v>1</v>
      </c>
      <c r="I2670" t="s">
        <v>11</v>
      </c>
      <c r="J2670" t="s">
        <v>22988</v>
      </c>
    </row>
    <row r="2671" spans="1:10">
      <c r="A2671" t="s">
        <v>6312</v>
      </c>
      <c r="B2671">
        <v>374</v>
      </c>
      <c r="C2671" s="1">
        <v>43896.732638888891</v>
      </c>
      <c r="D2671">
        <v>8</v>
      </c>
      <c r="E2671">
        <v>2</v>
      </c>
      <c r="F2671">
        <v>1</v>
      </c>
      <c r="G2671">
        <v>0</v>
      </c>
      <c r="H2671">
        <v>0</v>
      </c>
      <c r="I2671" t="s">
        <v>11</v>
      </c>
      <c r="J2671" t="s">
        <v>22675</v>
      </c>
    </row>
    <row r="2672" spans="1:10">
      <c r="A2672" t="s">
        <v>19979</v>
      </c>
      <c r="B2672">
        <v>375</v>
      </c>
      <c r="C2672" s="1">
        <v>43877.218055555553</v>
      </c>
      <c r="D2672">
        <v>1</v>
      </c>
      <c r="E2672">
        <v>0</v>
      </c>
      <c r="F2672">
        <v>0</v>
      </c>
      <c r="G2672">
        <v>0</v>
      </c>
      <c r="H2672">
        <v>0</v>
      </c>
      <c r="I2672" t="s">
        <v>11</v>
      </c>
    </row>
    <row r="2673" spans="1:10">
      <c r="A2673" t="s">
        <v>17331</v>
      </c>
      <c r="B2673">
        <v>375</v>
      </c>
      <c r="C2673" s="1">
        <v>43860.4</v>
      </c>
      <c r="D2673">
        <v>1</v>
      </c>
      <c r="E2673">
        <v>0</v>
      </c>
      <c r="F2673">
        <v>0</v>
      </c>
      <c r="G2673">
        <v>0</v>
      </c>
      <c r="H2673">
        <v>0</v>
      </c>
    </row>
    <row r="2674" spans="1:10">
      <c r="A2674" t="s">
        <v>4135</v>
      </c>
      <c r="B2674">
        <v>375</v>
      </c>
      <c r="C2674" s="1">
        <v>43857.368055555555</v>
      </c>
      <c r="D2674">
        <v>7</v>
      </c>
      <c r="E2674">
        <v>0</v>
      </c>
      <c r="F2674">
        <v>0</v>
      </c>
      <c r="G2674">
        <v>0</v>
      </c>
      <c r="H2674">
        <v>0</v>
      </c>
      <c r="I2674" t="s">
        <v>8</v>
      </c>
    </row>
    <row r="2675" spans="1:10">
      <c r="A2675" t="s">
        <v>16080</v>
      </c>
      <c r="B2675">
        <v>375</v>
      </c>
      <c r="C2675" s="1">
        <v>43857.284722222219</v>
      </c>
      <c r="D2675">
        <v>1</v>
      </c>
      <c r="E2675">
        <v>0</v>
      </c>
      <c r="F2675">
        <v>0</v>
      </c>
      <c r="G2675">
        <v>0</v>
      </c>
      <c r="H2675">
        <v>0</v>
      </c>
      <c r="I2675" t="s">
        <v>8</v>
      </c>
    </row>
    <row r="2676" spans="1:10">
      <c r="A2676" t="s">
        <v>5956</v>
      </c>
      <c r="B2676">
        <v>375</v>
      </c>
      <c r="C2676" s="1">
        <v>43860.38958333333</v>
      </c>
      <c r="D2676">
        <v>12</v>
      </c>
      <c r="E2676">
        <v>2</v>
      </c>
      <c r="F2676">
        <v>1</v>
      </c>
      <c r="G2676">
        <v>0</v>
      </c>
      <c r="H2676">
        <v>0</v>
      </c>
      <c r="J2676" t="s">
        <v>22619</v>
      </c>
    </row>
    <row r="2677" spans="1:10">
      <c r="A2677" t="s">
        <v>2746</v>
      </c>
      <c r="B2677">
        <v>375</v>
      </c>
      <c r="C2677" s="1">
        <v>43833.368750000001</v>
      </c>
      <c r="D2677">
        <v>10</v>
      </c>
      <c r="E2677">
        <v>2</v>
      </c>
      <c r="F2677">
        <v>0</v>
      </c>
      <c r="G2677">
        <v>0</v>
      </c>
      <c r="H2677">
        <v>0</v>
      </c>
      <c r="I2677" t="s">
        <v>22597</v>
      </c>
      <c r="J2677" t="s">
        <v>22617</v>
      </c>
    </row>
    <row r="2678" spans="1:10">
      <c r="A2678" t="s">
        <v>15062</v>
      </c>
      <c r="B2678">
        <v>375</v>
      </c>
      <c r="C2678" s="1">
        <v>43833.305555555555</v>
      </c>
      <c r="D2678">
        <v>1</v>
      </c>
      <c r="E2678">
        <v>0</v>
      </c>
      <c r="F2678">
        <v>0</v>
      </c>
      <c r="G2678">
        <v>0</v>
      </c>
      <c r="H2678">
        <v>0</v>
      </c>
      <c r="I2678" t="s">
        <v>22597</v>
      </c>
    </row>
    <row r="2679" spans="1:10">
      <c r="A2679" t="s">
        <v>9659</v>
      </c>
      <c r="B2679">
        <v>375</v>
      </c>
      <c r="C2679" s="1">
        <v>43877.628472222219</v>
      </c>
      <c r="D2679">
        <v>9</v>
      </c>
      <c r="E2679">
        <v>3</v>
      </c>
      <c r="F2679">
        <v>0</v>
      </c>
      <c r="G2679">
        <v>0</v>
      </c>
      <c r="H2679">
        <v>0</v>
      </c>
      <c r="I2679" t="s">
        <v>11</v>
      </c>
      <c r="J2679" t="s">
        <v>22909</v>
      </c>
    </row>
    <row r="2680" spans="1:10">
      <c r="A2680" t="s">
        <v>18040</v>
      </c>
      <c r="B2680">
        <v>376</v>
      </c>
      <c r="C2680" s="1">
        <v>43877.402083333334</v>
      </c>
      <c r="D2680">
        <v>20</v>
      </c>
      <c r="E2680">
        <v>6</v>
      </c>
      <c r="F2680">
        <v>1</v>
      </c>
      <c r="G2680">
        <v>1</v>
      </c>
      <c r="H2680">
        <v>1</v>
      </c>
      <c r="I2680" t="s">
        <v>11</v>
      </c>
      <c r="J2680" t="s">
        <v>22989</v>
      </c>
    </row>
    <row r="2681" spans="1:10">
      <c r="A2681" t="s">
        <v>6970</v>
      </c>
      <c r="B2681">
        <v>376</v>
      </c>
      <c r="C2681" s="1">
        <v>43877.045138888891</v>
      </c>
      <c r="D2681">
        <v>11</v>
      </c>
      <c r="E2681">
        <v>2</v>
      </c>
      <c r="F2681">
        <v>1</v>
      </c>
      <c r="G2681">
        <v>0</v>
      </c>
      <c r="H2681">
        <v>0</v>
      </c>
      <c r="I2681" t="s">
        <v>11</v>
      </c>
      <c r="J2681" t="s">
        <v>22700</v>
      </c>
    </row>
    <row r="2682" spans="1:10">
      <c r="A2682" t="s">
        <v>22159</v>
      </c>
      <c r="B2682">
        <v>376</v>
      </c>
      <c r="C2682" s="1">
        <v>43877.318055555559</v>
      </c>
      <c r="D2682">
        <v>1</v>
      </c>
      <c r="E2682">
        <v>0</v>
      </c>
      <c r="F2682">
        <v>0</v>
      </c>
      <c r="G2682">
        <v>0</v>
      </c>
      <c r="H2682">
        <v>0</v>
      </c>
      <c r="I2682" t="s">
        <v>11</v>
      </c>
    </row>
    <row r="2683" spans="1:10">
      <c r="A2683" t="s">
        <v>15063</v>
      </c>
      <c r="B2683">
        <v>376</v>
      </c>
      <c r="C2683" s="1">
        <v>43869.190972222219</v>
      </c>
      <c r="D2683">
        <v>1</v>
      </c>
      <c r="E2683">
        <v>0</v>
      </c>
      <c r="F2683">
        <v>0</v>
      </c>
      <c r="G2683">
        <v>0</v>
      </c>
      <c r="H2683">
        <v>0</v>
      </c>
      <c r="I2683" t="s">
        <v>11</v>
      </c>
    </row>
    <row r="2684" spans="1:10">
      <c r="A2684" t="s">
        <v>2753</v>
      </c>
      <c r="B2684">
        <v>376</v>
      </c>
      <c r="C2684" s="1">
        <v>43869.897222222222</v>
      </c>
      <c r="D2684">
        <v>8</v>
      </c>
      <c r="E2684">
        <v>2</v>
      </c>
      <c r="F2684">
        <v>0</v>
      </c>
      <c r="G2684">
        <v>0</v>
      </c>
      <c r="H2684">
        <v>0</v>
      </c>
      <c r="I2684" t="s">
        <v>11</v>
      </c>
      <c r="J2684" t="s">
        <v>22617</v>
      </c>
    </row>
    <row r="2685" spans="1:10">
      <c r="A2685" t="s">
        <v>12706</v>
      </c>
      <c r="B2685">
        <v>376</v>
      </c>
      <c r="C2685" s="1">
        <v>43877.99722222222</v>
      </c>
      <c r="D2685">
        <v>13</v>
      </c>
      <c r="E2685">
        <v>3</v>
      </c>
      <c r="F2685">
        <v>0</v>
      </c>
      <c r="G2685">
        <v>0</v>
      </c>
      <c r="H2685">
        <v>0</v>
      </c>
      <c r="I2685" t="s">
        <v>11</v>
      </c>
      <c r="J2685" t="s">
        <v>22580</v>
      </c>
    </row>
    <row r="2686" spans="1:10">
      <c r="A2686" t="s">
        <v>16723</v>
      </c>
      <c r="B2686">
        <v>376</v>
      </c>
      <c r="C2686" s="1">
        <v>43875.62777777778</v>
      </c>
      <c r="D2686">
        <v>1</v>
      </c>
      <c r="E2686">
        <v>0</v>
      </c>
      <c r="F2686">
        <v>0</v>
      </c>
      <c r="G2686">
        <v>0</v>
      </c>
      <c r="H2686">
        <v>0</v>
      </c>
      <c r="I2686" t="s">
        <v>11</v>
      </c>
    </row>
    <row r="2687" spans="1:10">
      <c r="A2687" t="s">
        <v>5096</v>
      </c>
      <c r="B2687">
        <v>376</v>
      </c>
      <c r="C2687" s="1">
        <v>43875.515972222223</v>
      </c>
      <c r="D2687">
        <v>7</v>
      </c>
      <c r="E2687">
        <v>1</v>
      </c>
      <c r="F2687">
        <v>0</v>
      </c>
      <c r="G2687">
        <v>0</v>
      </c>
      <c r="H2687">
        <v>0</v>
      </c>
      <c r="I2687" t="s">
        <v>11</v>
      </c>
      <c r="J2687" t="s">
        <v>22339</v>
      </c>
    </row>
    <row r="2688" spans="1:10">
      <c r="A2688" t="s">
        <v>15065</v>
      </c>
      <c r="B2688">
        <v>377</v>
      </c>
      <c r="C2688" s="1">
        <v>43879.12222222222</v>
      </c>
      <c r="D2688">
        <v>1</v>
      </c>
      <c r="E2688">
        <v>0</v>
      </c>
      <c r="F2688">
        <v>0</v>
      </c>
      <c r="G2688">
        <v>0</v>
      </c>
      <c r="H2688">
        <v>0</v>
      </c>
      <c r="I2688" t="s">
        <v>11</v>
      </c>
    </row>
    <row r="2689" spans="1:10">
      <c r="A2689" t="s">
        <v>8746</v>
      </c>
      <c r="B2689">
        <v>377</v>
      </c>
      <c r="C2689" s="1">
        <v>43892.398611111108</v>
      </c>
      <c r="D2689">
        <v>12</v>
      </c>
      <c r="E2689">
        <v>2</v>
      </c>
      <c r="F2689">
        <v>1</v>
      </c>
      <c r="G2689">
        <v>0</v>
      </c>
      <c r="H2689">
        <v>0</v>
      </c>
      <c r="I2689" t="s">
        <v>11</v>
      </c>
      <c r="J2689" t="s">
        <v>22775</v>
      </c>
    </row>
    <row r="2690" spans="1:10">
      <c r="A2690" t="s">
        <v>6826</v>
      </c>
      <c r="B2690">
        <v>377</v>
      </c>
      <c r="C2690" s="1">
        <v>43887.818749999999</v>
      </c>
      <c r="D2690">
        <v>9</v>
      </c>
      <c r="E2690">
        <v>2</v>
      </c>
      <c r="F2690">
        <v>1</v>
      </c>
      <c r="G2690">
        <v>0</v>
      </c>
      <c r="H2690">
        <v>0</v>
      </c>
      <c r="I2690" t="s">
        <v>11</v>
      </c>
      <c r="J2690" t="s">
        <v>22563</v>
      </c>
    </row>
    <row r="2691" spans="1:10">
      <c r="A2691" t="s">
        <v>17945</v>
      </c>
      <c r="B2691">
        <v>377</v>
      </c>
      <c r="C2691" s="1">
        <v>43887.930555555555</v>
      </c>
      <c r="D2691">
        <v>1</v>
      </c>
      <c r="E2691">
        <v>0</v>
      </c>
      <c r="F2691">
        <v>0</v>
      </c>
      <c r="G2691">
        <v>0</v>
      </c>
      <c r="H2691">
        <v>0</v>
      </c>
      <c r="I2691" t="s">
        <v>11</v>
      </c>
    </row>
    <row r="2692" spans="1:10">
      <c r="A2692" t="s">
        <v>2755</v>
      </c>
      <c r="B2692">
        <v>377</v>
      </c>
      <c r="C2692" s="1">
        <v>43879.363888888889</v>
      </c>
      <c r="D2692">
        <v>6</v>
      </c>
      <c r="E2692">
        <v>1</v>
      </c>
      <c r="F2692">
        <v>1</v>
      </c>
      <c r="G2692">
        <v>0</v>
      </c>
      <c r="H2692">
        <v>0</v>
      </c>
      <c r="I2692" t="s">
        <v>11</v>
      </c>
      <c r="J2692" t="s">
        <v>22323</v>
      </c>
    </row>
    <row r="2693" spans="1:10">
      <c r="A2693" t="s">
        <v>19305</v>
      </c>
      <c r="B2693">
        <v>377</v>
      </c>
      <c r="C2693" s="1">
        <v>43892.688194444447</v>
      </c>
      <c r="D2693">
        <v>18</v>
      </c>
      <c r="E2693">
        <v>5</v>
      </c>
      <c r="F2693">
        <v>1</v>
      </c>
      <c r="G2693">
        <v>1</v>
      </c>
      <c r="H2693">
        <v>1</v>
      </c>
      <c r="I2693" t="s">
        <v>11</v>
      </c>
      <c r="J2693" t="s">
        <v>22974</v>
      </c>
    </row>
    <row r="2694" spans="1:10">
      <c r="A2694" t="s">
        <v>11545</v>
      </c>
      <c r="B2694">
        <v>378</v>
      </c>
      <c r="C2694" s="1">
        <v>43924.206944444442</v>
      </c>
      <c r="D2694">
        <v>8</v>
      </c>
      <c r="E2694">
        <v>2</v>
      </c>
      <c r="F2694">
        <v>1</v>
      </c>
      <c r="G2694">
        <v>0</v>
      </c>
      <c r="H2694">
        <v>0</v>
      </c>
      <c r="J2694" t="s">
        <v>22594</v>
      </c>
    </row>
    <row r="2695" spans="1:10">
      <c r="A2695" t="s">
        <v>7767</v>
      </c>
      <c r="B2695">
        <v>378</v>
      </c>
      <c r="C2695" s="1">
        <v>43869.886805555558</v>
      </c>
      <c r="D2695">
        <v>10</v>
      </c>
      <c r="E2695">
        <v>1</v>
      </c>
      <c r="F2695">
        <v>1</v>
      </c>
      <c r="G2695">
        <v>0</v>
      </c>
      <c r="H2695">
        <v>0</v>
      </c>
      <c r="I2695" t="s">
        <v>11</v>
      </c>
      <c r="J2695" t="s">
        <v>22320</v>
      </c>
    </row>
    <row r="2696" spans="1:10">
      <c r="A2696" t="s">
        <v>2761</v>
      </c>
      <c r="B2696">
        <v>378</v>
      </c>
      <c r="C2696" s="1">
        <v>43855.747916666667</v>
      </c>
      <c r="D2696">
        <v>11</v>
      </c>
      <c r="E2696">
        <v>3</v>
      </c>
      <c r="F2696">
        <v>0</v>
      </c>
      <c r="G2696">
        <v>0</v>
      </c>
      <c r="H2696">
        <v>0</v>
      </c>
      <c r="I2696" t="s">
        <v>8</v>
      </c>
      <c r="J2696" t="s">
        <v>22790</v>
      </c>
    </row>
    <row r="2697" spans="1:10">
      <c r="A2697" t="s">
        <v>4091</v>
      </c>
      <c r="B2697">
        <v>378</v>
      </c>
      <c r="C2697" s="1">
        <v>43857.850694444445</v>
      </c>
      <c r="D2697">
        <v>9</v>
      </c>
      <c r="E2697">
        <v>2</v>
      </c>
      <c r="F2697">
        <v>1</v>
      </c>
      <c r="G2697">
        <v>0</v>
      </c>
      <c r="H2697">
        <v>0</v>
      </c>
      <c r="I2697" t="s">
        <v>8</v>
      </c>
      <c r="J2697" t="s">
        <v>22557</v>
      </c>
    </row>
    <row r="2698" spans="1:10">
      <c r="A2698" t="s">
        <v>21315</v>
      </c>
      <c r="B2698">
        <v>378</v>
      </c>
      <c r="C2698" s="1">
        <v>43924.738888888889</v>
      </c>
      <c r="D2698">
        <v>1</v>
      </c>
      <c r="E2698">
        <v>0</v>
      </c>
      <c r="F2698">
        <v>0</v>
      </c>
      <c r="G2698">
        <v>0</v>
      </c>
      <c r="H2698">
        <v>0</v>
      </c>
    </row>
    <row r="2699" spans="1:10">
      <c r="A2699" t="s">
        <v>15067</v>
      </c>
      <c r="B2699">
        <v>378</v>
      </c>
      <c r="C2699" s="1">
        <v>43855.099305555559</v>
      </c>
      <c r="D2699">
        <v>15</v>
      </c>
      <c r="E2699">
        <v>5</v>
      </c>
      <c r="F2699">
        <v>1</v>
      </c>
      <c r="G2699">
        <v>1</v>
      </c>
      <c r="H2699">
        <v>1</v>
      </c>
      <c r="I2699" t="s">
        <v>8</v>
      </c>
      <c r="J2699" t="s">
        <v>22742</v>
      </c>
    </row>
    <row r="2700" spans="1:10">
      <c r="A2700" t="s">
        <v>9602</v>
      </c>
      <c r="B2700">
        <v>378</v>
      </c>
      <c r="C2700" s="1">
        <v>43898.96875</v>
      </c>
      <c r="D2700">
        <v>7</v>
      </c>
      <c r="E2700">
        <v>2</v>
      </c>
      <c r="F2700">
        <v>0</v>
      </c>
      <c r="G2700">
        <v>0</v>
      </c>
      <c r="H2700">
        <v>0</v>
      </c>
      <c r="I2700" t="s">
        <v>11</v>
      </c>
      <c r="J2700" t="s">
        <v>22588</v>
      </c>
    </row>
    <row r="2701" spans="1:10">
      <c r="A2701" t="s">
        <v>16027</v>
      </c>
      <c r="B2701">
        <v>378</v>
      </c>
      <c r="C2701" s="1">
        <v>43857.834722222222</v>
      </c>
      <c r="D2701">
        <v>1</v>
      </c>
      <c r="E2701">
        <v>0</v>
      </c>
      <c r="F2701">
        <v>0</v>
      </c>
      <c r="G2701">
        <v>0</v>
      </c>
      <c r="H2701">
        <v>0</v>
      </c>
      <c r="I2701" t="s">
        <v>8</v>
      </c>
    </row>
    <row r="2702" spans="1:10">
      <c r="A2702" t="s">
        <v>18590</v>
      </c>
      <c r="B2702">
        <v>378</v>
      </c>
      <c r="C2702" s="1">
        <v>43869.92291666667</v>
      </c>
      <c r="D2702">
        <v>17</v>
      </c>
      <c r="E2702">
        <v>5</v>
      </c>
      <c r="F2702">
        <v>1</v>
      </c>
      <c r="G2702">
        <v>1</v>
      </c>
      <c r="H2702">
        <v>1</v>
      </c>
      <c r="I2702" t="s">
        <v>11</v>
      </c>
      <c r="J2702" t="s">
        <v>22765</v>
      </c>
    </row>
    <row r="2703" spans="1:10">
      <c r="A2703" t="s">
        <v>19949</v>
      </c>
      <c r="B2703">
        <v>378</v>
      </c>
      <c r="C2703" s="1">
        <v>43898.450694444444</v>
      </c>
      <c r="D2703">
        <v>1</v>
      </c>
      <c r="E2703">
        <v>0</v>
      </c>
      <c r="F2703">
        <v>0</v>
      </c>
      <c r="G2703">
        <v>0</v>
      </c>
      <c r="H2703">
        <v>0</v>
      </c>
      <c r="I2703" t="s">
        <v>11</v>
      </c>
    </row>
    <row r="2704" spans="1:10">
      <c r="A2704" t="s">
        <v>15074</v>
      </c>
      <c r="B2704">
        <v>379</v>
      </c>
      <c r="C2704" s="1">
        <v>43831.611805555556</v>
      </c>
      <c r="D2704">
        <v>16</v>
      </c>
      <c r="E2704">
        <v>6</v>
      </c>
      <c r="F2704">
        <v>0</v>
      </c>
      <c r="G2704">
        <v>1</v>
      </c>
      <c r="H2704">
        <v>1</v>
      </c>
      <c r="I2704" t="s">
        <v>22597</v>
      </c>
      <c r="J2704" t="s">
        <v>22720</v>
      </c>
    </row>
    <row r="2705" spans="1:10">
      <c r="A2705" t="s">
        <v>11602</v>
      </c>
      <c r="B2705">
        <v>379</v>
      </c>
      <c r="C2705" s="1">
        <v>43876.843055555553</v>
      </c>
      <c r="D2705">
        <v>10</v>
      </c>
      <c r="E2705">
        <v>3</v>
      </c>
      <c r="F2705">
        <v>0</v>
      </c>
      <c r="G2705">
        <v>0</v>
      </c>
      <c r="H2705">
        <v>0</v>
      </c>
      <c r="I2705" t="s">
        <v>11</v>
      </c>
      <c r="J2705" t="s">
        <v>22885</v>
      </c>
    </row>
    <row r="2706" spans="1:10">
      <c r="A2706" t="s">
        <v>17320</v>
      </c>
      <c r="B2706">
        <v>379</v>
      </c>
      <c r="C2706" s="1">
        <v>43850.262499999997</v>
      </c>
      <c r="D2706">
        <v>1</v>
      </c>
      <c r="E2706">
        <v>0</v>
      </c>
      <c r="F2706">
        <v>0</v>
      </c>
      <c r="G2706">
        <v>0</v>
      </c>
      <c r="H2706">
        <v>0</v>
      </c>
      <c r="I2706" t="s">
        <v>8</v>
      </c>
    </row>
    <row r="2707" spans="1:10">
      <c r="A2707" t="s">
        <v>21392</v>
      </c>
      <c r="B2707">
        <v>379</v>
      </c>
      <c r="C2707" s="1">
        <v>43876.727777777778</v>
      </c>
      <c r="D2707">
        <v>1</v>
      </c>
      <c r="E2707">
        <v>0</v>
      </c>
      <c r="F2707">
        <v>0</v>
      </c>
      <c r="G2707">
        <v>0</v>
      </c>
      <c r="H2707">
        <v>0</v>
      </c>
      <c r="I2707" t="s">
        <v>11</v>
      </c>
    </row>
    <row r="2708" spans="1:10">
      <c r="A2708" t="s">
        <v>5940</v>
      </c>
      <c r="B2708">
        <v>379</v>
      </c>
      <c r="C2708" s="1">
        <v>43850.156944444447</v>
      </c>
      <c r="D2708">
        <v>8</v>
      </c>
      <c r="E2708">
        <v>1</v>
      </c>
      <c r="F2708">
        <v>0</v>
      </c>
      <c r="G2708">
        <v>0</v>
      </c>
      <c r="H2708">
        <v>0</v>
      </c>
      <c r="I2708" t="s">
        <v>8</v>
      </c>
      <c r="J2708" t="s">
        <v>22335</v>
      </c>
    </row>
    <row r="2709" spans="1:10">
      <c r="A2709" t="s">
        <v>2769</v>
      </c>
      <c r="B2709">
        <v>379</v>
      </c>
      <c r="C2709" s="1">
        <v>43831.574305555558</v>
      </c>
      <c r="D2709">
        <v>11</v>
      </c>
      <c r="E2709">
        <v>3</v>
      </c>
      <c r="F2709">
        <v>1</v>
      </c>
      <c r="G2709">
        <v>0</v>
      </c>
      <c r="H2709">
        <v>0</v>
      </c>
      <c r="I2709" t="s">
        <v>22597</v>
      </c>
      <c r="J2709" t="s">
        <v>22610</v>
      </c>
    </row>
    <row r="2710" spans="1:10">
      <c r="A2710" t="s">
        <v>16070</v>
      </c>
      <c r="B2710">
        <v>379</v>
      </c>
      <c r="C2710" s="1">
        <v>43839.902777777781</v>
      </c>
      <c r="D2710">
        <v>20</v>
      </c>
      <c r="E2710">
        <v>7</v>
      </c>
      <c r="F2710">
        <v>1</v>
      </c>
      <c r="G2710">
        <v>1</v>
      </c>
      <c r="H2710">
        <v>1</v>
      </c>
      <c r="I2710" t="s">
        <v>22597</v>
      </c>
      <c r="J2710" t="s">
        <v>22679</v>
      </c>
    </row>
    <row r="2711" spans="1:10">
      <c r="A2711" t="s">
        <v>4129</v>
      </c>
      <c r="B2711">
        <v>379</v>
      </c>
      <c r="C2711" s="1">
        <v>43839.134027777778</v>
      </c>
      <c r="D2711">
        <v>7</v>
      </c>
      <c r="E2711">
        <v>1</v>
      </c>
      <c r="F2711">
        <v>0</v>
      </c>
      <c r="G2711">
        <v>0</v>
      </c>
      <c r="H2711">
        <v>0</v>
      </c>
      <c r="I2711" t="s">
        <v>22597</v>
      </c>
      <c r="J2711" t="s">
        <v>22325</v>
      </c>
    </row>
    <row r="2712" spans="1:10">
      <c r="A2712" t="s">
        <v>12099</v>
      </c>
      <c r="B2712">
        <v>380</v>
      </c>
      <c r="C2712" s="1">
        <v>43902.36041666667</v>
      </c>
      <c r="D2712">
        <v>7</v>
      </c>
      <c r="E2712">
        <v>1</v>
      </c>
      <c r="F2712">
        <v>1</v>
      </c>
      <c r="G2712">
        <v>0</v>
      </c>
      <c r="H2712">
        <v>0</v>
      </c>
      <c r="I2712" t="s">
        <v>11</v>
      </c>
      <c r="J2712" t="s">
        <v>22325</v>
      </c>
    </row>
    <row r="2713" spans="1:10">
      <c r="A2713" t="s">
        <v>20257</v>
      </c>
      <c r="B2713">
        <v>380</v>
      </c>
      <c r="C2713" s="1">
        <v>43892.38958333333</v>
      </c>
      <c r="D2713">
        <v>16</v>
      </c>
      <c r="E2713">
        <v>4</v>
      </c>
      <c r="F2713">
        <v>1</v>
      </c>
      <c r="G2713">
        <v>1</v>
      </c>
      <c r="H2713">
        <v>1</v>
      </c>
      <c r="I2713" t="s">
        <v>11</v>
      </c>
      <c r="J2713" t="s">
        <v>22990</v>
      </c>
    </row>
    <row r="2714" spans="1:10">
      <c r="A2714" t="s">
        <v>2777</v>
      </c>
      <c r="B2714">
        <v>380</v>
      </c>
      <c r="C2714" s="1">
        <v>43859.115972222222</v>
      </c>
      <c r="D2714">
        <v>7</v>
      </c>
      <c r="E2714">
        <v>1</v>
      </c>
      <c r="F2714">
        <v>0</v>
      </c>
      <c r="G2714">
        <v>0</v>
      </c>
      <c r="H2714">
        <v>0</v>
      </c>
      <c r="J2714" t="s">
        <v>22335</v>
      </c>
    </row>
    <row r="2715" spans="1:10">
      <c r="A2715" t="s">
        <v>18972</v>
      </c>
      <c r="B2715">
        <v>380</v>
      </c>
      <c r="C2715" s="1">
        <v>43877.202777777777</v>
      </c>
      <c r="D2715">
        <v>16</v>
      </c>
      <c r="E2715">
        <v>4</v>
      </c>
      <c r="F2715">
        <v>1</v>
      </c>
      <c r="G2715">
        <v>1</v>
      </c>
      <c r="H2715">
        <v>1</v>
      </c>
      <c r="I2715" t="s">
        <v>11</v>
      </c>
      <c r="J2715" t="s">
        <v>22880</v>
      </c>
    </row>
    <row r="2716" spans="1:10">
      <c r="A2716" t="s">
        <v>17665</v>
      </c>
      <c r="B2716">
        <v>380</v>
      </c>
      <c r="C2716" s="1">
        <v>43860.525000000001</v>
      </c>
      <c r="D2716">
        <v>1</v>
      </c>
      <c r="E2716">
        <v>0</v>
      </c>
      <c r="F2716">
        <v>0</v>
      </c>
      <c r="G2716">
        <v>0</v>
      </c>
      <c r="H2716">
        <v>0</v>
      </c>
    </row>
    <row r="2717" spans="1:10">
      <c r="A2717" t="s">
        <v>6429</v>
      </c>
      <c r="B2717">
        <v>380</v>
      </c>
      <c r="C2717" s="1">
        <v>43860.177777777775</v>
      </c>
      <c r="D2717">
        <v>11</v>
      </c>
      <c r="E2717">
        <v>1</v>
      </c>
      <c r="F2717">
        <v>1</v>
      </c>
      <c r="G2717">
        <v>0</v>
      </c>
      <c r="H2717">
        <v>0</v>
      </c>
      <c r="J2717" t="s">
        <v>22335</v>
      </c>
    </row>
    <row r="2718" spans="1:10">
      <c r="A2718" t="s">
        <v>8329</v>
      </c>
      <c r="B2718">
        <v>380</v>
      </c>
      <c r="C2718" s="1">
        <v>43877.817361111112</v>
      </c>
      <c r="D2718">
        <v>11</v>
      </c>
      <c r="E2718">
        <v>3</v>
      </c>
      <c r="F2718">
        <v>1</v>
      </c>
      <c r="G2718">
        <v>0</v>
      </c>
      <c r="H2718">
        <v>0</v>
      </c>
      <c r="I2718" t="s">
        <v>11</v>
      </c>
      <c r="J2718" t="s">
        <v>22580</v>
      </c>
    </row>
    <row r="2719" spans="1:10">
      <c r="A2719" t="s">
        <v>15085</v>
      </c>
      <c r="B2719">
        <v>380</v>
      </c>
      <c r="C2719" s="1">
        <v>43859.811111111114</v>
      </c>
      <c r="D2719">
        <v>1</v>
      </c>
      <c r="E2719">
        <v>0</v>
      </c>
      <c r="F2719">
        <v>0</v>
      </c>
      <c r="G2719">
        <v>0</v>
      </c>
      <c r="H2719">
        <v>0</v>
      </c>
    </row>
    <row r="2720" spans="1:10">
      <c r="A2720" t="s">
        <v>21728</v>
      </c>
      <c r="B2720">
        <v>380</v>
      </c>
      <c r="C2720" s="1">
        <v>43902.761111111111</v>
      </c>
      <c r="D2720">
        <v>1</v>
      </c>
      <c r="E2720">
        <v>0</v>
      </c>
      <c r="F2720">
        <v>0</v>
      </c>
      <c r="G2720">
        <v>0</v>
      </c>
      <c r="H2720">
        <v>0</v>
      </c>
      <c r="I2720" t="s">
        <v>11</v>
      </c>
    </row>
    <row r="2721" spans="1:10">
      <c r="A2721" t="s">
        <v>10122</v>
      </c>
      <c r="B2721">
        <v>380</v>
      </c>
      <c r="C2721" s="1">
        <v>43892.561111111114</v>
      </c>
      <c r="D2721">
        <v>6</v>
      </c>
      <c r="E2721">
        <v>1</v>
      </c>
      <c r="F2721">
        <v>1</v>
      </c>
      <c r="G2721">
        <v>0</v>
      </c>
      <c r="H2721">
        <v>0</v>
      </c>
      <c r="I2721" t="s">
        <v>11</v>
      </c>
      <c r="J2721" t="s">
        <v>22339</v>
      </c>
    </row>
    <row r="2722" spans="1:10">
      <c r="A2722" t="s">
        <v>7677</v>
      </c>
      <c r="B2722">
        <v>381</v>
      </c>
      <c r="C2722" s="1">
        <v>43889.52847222222</v>
      </c>
      <c r="D2722">
        <v>13</v>
      </c>
      <c r="E2722">
        <v>4</v>
      </c>
      <c r="F2722">
        <v>0</v>
      </c>
      <c r="G2722">
        <v>0</v>
      </c>
      <c r="H2722">
        <v>0</v>
      </c>
      <c r="I2722" t="s">
        <v>11</v>
      </c>
      <c r="J2722" t="s">
        <v>22850</v>
      </c>
    </row>
    <row r="2723" spans="1:10">
      <c r="A2723" t="s">
        <v>2783</v>
      </c>
      <c r="B2723">
        <v>381</v>
      </c>
      <c r="C2723" s="1">
        <v>43875.063194444447</v>
      </c>
      <c r="D2723">
        <v>15</v>
      </c>
      <c r="E2723">
        <v>5</v>
      </c>
      <c r="F2723">
        <v>1</v>
      </c>
      <c r="G2723">
        <v>0</v>
      </c>
      <c r="H2723">
        <v>0</v>
      </c>
      <c r="I2723" t="s">
        <v>11</v>
      </c>
      <c r="J2723" t="s">
        <v>22632</v>
      </c>
    </row>
    <row r="2724" spans="1:10">
      <c r="A2724" t="s">
        <v>18556</v>
      </c>
      <c r="B2724">
        <v>381</v>
      </c>
      <c r="C2724" s="1">
        <v>43889.432638888888</v>
      </c>
      <c r="D2724">
        <v>1</v>
      </c>
      <c r="E2724">
        <v>0</v>
      </c>
      <c r="F2724">
        <v>0</v>
      </c>
      <c r="G2724">
        <v>0</v>
      </c>
      <c r="H2724">
        <v>0</v>
      </c>
      <c r="I2724" t="s">
        <v>11</v>
      </c>
    </row>
    <row r="2725" spans="1:10">
      <c r="A2725" t="s">
        <v>15087</v>
      </c>
      <c r="B2725">
        <v>381</v>
      </c>
      <c r="C2725" s="1">
        <v>43875.008333333331</v>
      </c>
      <c r="D2725">
        <v>1</v>
      </c>
      <c r="E2725">
        <v>0</v>
      </c>
      <c r="F2725">
        <v>0</v>
      </c>
      <c r="G2725">
        <v>0</v>
      </c>
      <c r="H2725">
        <v>0</v>
      </c>
      <c r="I2725" t="s">
        <v>11</v>
      </c>
    </row>
    <row r="2726" spans="1:10">
      <c r="A2726" t="s">
        <v>2794</v>
      </c>
      <c r="B2726">
        <v>382</v>
      </c>
      <c r="C2726" s="1">
        <v>43849.988194444442</v>
      </c>
      <c r="D2726">
        <v>13</v>
      </c>
      <c r="E2726">
        <v>3</v>
      </c>
      <c r="F2726">
        <v>0</v>
      </c>
      <c r="G2726">
        <v>0</v>
      </c>
      <c r="H2726">
        <v>0</v>
      </c>
      <c r="I2726" t="s">
        <v>8</v>
      </c>
      <c r="J2726" t="s">
        <v>22654</v>
      </c>
    </row>
    <row r="2727" spans="1:10">
      <c r="A2727" t="s">
        <v>17297</v>
      </c>
      <c r="B2727">
        <v>382</v>
      </c>
      <c r="C2727" s="1">
        <v>43854.770833333336</v>
      </c>
      <c r="D2727">
        <v>21</v>
      </c>
      <c r="E2727">
        <v>7</v>
      </c>
      <c r="F2727">
        <v>1</v>
      </c>
      <c r="G2727">
        <v>1</v>
      </c>
      <c r="H2727">
        <v>1</v>
      </c>
      <c r="I2727" t="s">
        <v>8</v>
      </c>
      <c r="J2727" t="s">
        <v>22571</v>
      </c>
    </row>
    <row r="2728" spans="1:10">
      <c r="A2728" t="s">
        <v>9592</v>
      </c>
      <c r="B2728">
        <v>382</v>
      </c>
      <c r="C2728" s="1">
        <v>43882.588194444441</v>
      </c>
      <c r="D2728">
        <v>12</v>
      </c>
      <c r="E2728">
        <v>3</v>
      </c>
      <c r="F2728">
        <v>1</v>
      </c>
      <c r="G2728">
        <v>0</v>
      </c>
      <c r="H2728">
        <v>0</v>
      </c>
      <c r="I2728" t="s">
        <v>11</v>
      </c>
      <c r="J2728" t="s">
        <v>22790</v>
      </c>
    </row>
    <row r="2729" spans="1:10">
      <c r="A2729" t="s">
        <v>15089</v>
      </c>
      <c r="B2729">
        <v>382</v>
      </c>
      <c r="C2729" s="1">
        <v>43849.703472222223</v>
      </c>
      <c r="D2729">
        <v>12</v>
      </c>
      <c r="E2729">
        <v>3</v>
      </c>
      <c r="F2729">
        <v>1</v>
      </c>
      <c r="G2729">
        <v>1</v>
      </c>
      <c r="H2729">
        <v>0</v>
      </c>
      <c r="I2729" t="s">
        <v>8</v>
      </c>
      <c r="J2729" t="s">
        <v>22606</v>
      </c>
    </row>
    <row r="2730" spans="1:10">
      <c r="A2730" t="s">
        <v>19947</v>
      </c>
      <c r="B2730">
        <v>382</v>
      </c>
      <c r="C2730" s="1">
        <v>43882.777777777781</v>
      </c>
      <c r="D2730">
        <v>1</v>
      </c>
      <c r="E2730">
        <v>0</v>
      </c>
      <c r="F2730">
        <v>0</v>
      </c>
      <c r="G2730">
        <v>0</v>
      </c>
      <c r="H2730">
        <v>0</v>
      </c>
      <c r="I2730" t="s">
        <v>11</v>
      </c>
    </row>
    <row r="2731" spans="1:10">
      <c r="A2731" t="s">
        <v>5875</v>
      </c>
      <c r="B2731">
        <v>382</v>
      </c>
      <c r="C2731" s="1">
        <v>43854.661111111112</v>
      </c>
      <c r="D2731">
        <v>9</v>
      </c>
      <c r="E2731">
        <v>2</v>
      </c>
      <c r="F2731">
        <v>0</v>
      </c>
      <c r="G2731">
        <v>0</v>
      </c>
      <c r="H2731">
        <v>0</v>
      </c>
      <c r="I2731" t="s">
        <v>8</v>
      </c>
      <c r="J2731" t="s">
        <v>22649</v>
      </c>
    </row>
    <row r="2732" spans="1:10">
      <c r="A2732" t="s">
        <v>17930</v>
      </c>
      <c r="B2732">
        <v>383</v>
      </c>
      <c r="C2732" s="1">
        <v>43877.058333333334</v>
      </c>
      <c r="D2732">
        <v>20</v>
      </c>
      <c r="E2732">
        <v>7</v>
      </c>
      <c r="F2732">
        <v>1</v>
      </c>
      <c r="G2732">
        <v>1</v>
      </c>
      <c r="H2732">
        <v>1</v>
      </c>
      <c r="I2732" t="s">
        <v>11</v>
      </c>
      <c r="J2732" t="s">
        <v>22991</v>
      </c>
    </row>
    <row r="2733" spans="1:10">
      <c r="A2733" t="s">
        <v>8732</v>
      </c>
      <c r="B2733">
        <v>383</v>
      </c>
      <c r="C2733" s="1">
        <v>43892.495833333334</v>
      </c>
      <c r="D2733">
        <v>12</v>
      </c>
      <c r="E2733">
        <v>2</v>
      </c>
      <c r="F2733">
        <v>1</v>
      </c>
      <c r="G2733">
        <v>0</v>
      </c>
      <c r="H2733">
        <v>0</v>
      </c>
      <c r="I2733" t="s">
        <v>11</v>
      </c>
      <c r="J2733" t="s">
        <v>22582</v>
      </c>
    </row>
    <row r="2734" spans="1:10">
      <c r="A2734" t="s">
        <v>20528</v>
      </c>
      <c r="B2734">
        <v>383</v>
      </c>
      <c r="C2734" s="1">
        <v>43901.788194444445</v>
      </c>
      <c r="D2734">
        <v>1</v>
      </c>
      <c r="E2734">
        <v>0</v>
      </c>
      <c r="F2734">
        <v>0</v>
      </c>
      <c r="G2734">
        <v>0</v>
      </c>
      <c r="H2734">
        <v>0</v>
      </c>
      <c r="I2734" t="s">
        <v>11</v>
      </c>
    </row>
    <row r="2735" spans="1:10">
      <c r="A2735" t="s">
        <v>19288</v>
      </c>
      <c r="B2735">
        <v>383</v>
      </c>
      <c r="C2735" s="1">
        <v>43892.097222222219</v>
      </c>
      <c r="D2735">
        <v>18</v>
      </c>
      <c r="E2735">
        <v>6</v>
      </c>
      <c r="F2735">
        <v>1</v>
      </c>
      <c r="G2735">
        <v>1</v>
      </c>
      <c r="H2735">
        <v>1</v>
      </c>
      <c r="I2735" t="s">
        <v>11</v>
      </c>
      <c r="J2735" t="s">
        <v>22662</v>
      </c>
    </row>
    <row r="2736" spans="1:10">
      <c r="A2736" t="s">
        <v>6805</v>
      </c>
      <c r="B2736">
        <v>383</v>
      </c>
      <c r="C2736" s="1">
        <v>43877.272916666669</v>
      </c>
      <c r="D2736">
        <v>10</v>
      </c>
      <c r="E2736">
        <v>3</v>
      </c>
      <c r="F2736">
        <v>0</v>
      </c>
      <c r="G2736">
        <v>0</v>
      </c>
      <c r="H2736">
        <v>0</v>
      </c>
      <c r="I2736" t="s">
        <v>11</v>
      </c>
      <c r="J2736" t="s">
        <v>22923</v>
      </c>
    </row>
    <row r="2737" spans="1:10">
      <c r="A2737" t="s">
        <v>10519</v>
      </c>
      <c r="B2737">
        <v>383</v>
      </c>
      <c r="C2737" s="1">
        <v>43901.497916666667</v>
      </c>
      <c r="D2737">
        <v>13</v>
      </c>
      <c r="E2737">
        <v>4</v>
      </c>
      <c r="F2737">
        <v>1</v>
      </c>
      <c r="G2737">
        <v>0</v>
      </c>
      <c r="H2737">
        <v>0</v>
      </c>
      <c r="I2737" t="s">
        <v>11</v>
      </c>
      <c r="J2737" t="s">
        <v>22701</v>
      </c>
    </row>
    <row r="2738" spans="1:10">
      <c r="A2738" t="s">
        <v>2803</v>
      </c>
      <c r="B2738">
        <v>383</v>
      </c>
      <c r="C2738" s="1">
        <v>43876.879166666666</v>
      </c>
      <c r="D2738">
        <v>3</v>
      </c>
      <c r="E2738">
        <v>0</v>
      </c>
      <c r="F2738">
        <v>0</v>
      </c>
      <c r="G2738">
        <v>0</v>
      </c>
      <c r="H2738">
        <v>0</v>
      </c>
      <c r="I2738" t="s">
        <v>11</v>
      </c>
    </row>
    <row r="2739" spans="1:10">
      <c r="A2739" t="s">
        <v>15097</v>
      </c>
      <c r="B2739">
        <v>383</v>
      </c>
      <c r="C2739" s="1">
        <v>43876.916666666664</v>
      </c>
      <c r="D2739">
        <v>1</v>
      </c>
      <c r="E2739">
        <v>0</v>
      </c>
      <c r="F2739">
        <v>0</v>
      </c>
      <c r="G2739">
        <v>0</v>
      </c>
      <c r="H2739">
        <v>0</v>
      </c>
      <c r="I2739" t="s">
        <v>11</v>
      </c>
    </row>
    <row r="2740" spans="1:10">
      <c r="A2740" t="s">
        <v>12142</v>
      </c>
      <c r="B2740">
        <v>384</v>
      </c>
      <c r="C2740" s="1">
        <v>43882.279166666667</v>
      </c>
      <c r="D2740">
        <v>11</v>
      </c>
      <c r="E2740">
        <v>4</v>
      </c>
      <c r="F2740">
        <v>0</v>
      </c>
      <c r="G2740">
        <v>0</v>
      </c>
      <c r="H2740">
        <v>0</v>
      </c>
      <c r="I2740" t="s">
        <v>11</v>
      </c>
      <c r="J2740" t="s">
        <v>22880</v>
      </c>
    </row>
    <row r="2741" spans="1:10">
      <c r="A2741" t="s">
        <v>21756</v>
      </c>
      <c r="B2741">
        <v>384</v>
      </c>
      <c r="C2741" s="1">
        <v>43882.663194444445</v>
      </c>
      <c r="D2741">
        <v>1</v>
      </c>
      <c r="E2741">
        <v>0</v>
      </c>
      <c r="F2741">
        <v>0</v>
      </c>
      <c r="G2741">
        <v>0</v>
      </c>
      <c r="H2741">
        <v>0</v>
      </c>
      <c r="I2741" t="s">
        <v>11</v>
      </c>
    </row>
    <row r="2742" spans="1:10">
      <c r="A2742" t="s">
        <v>2807</v>
      </c>
      <c r="B2742">
        <v>384</v>
      </c>
      <c r="C2742" s="1">
        <v>43833.913194444445</v>
      </c>
      <c r="D2742">
        <v>7</v>
      </c>
      <c r="E2742">
        <v>1</v>
      </c>
      <c r="F2742">
        <v>1</v>
      </c>
      <c r="G2742">
        <v>0</v>
      </c>
      <c r="H2742">
        <v>0</v>
      </c>
      <c r="I2742" t="s">
        <v>22597</v>
      </c>
      <c r="J2742" t="s">
        <v>22335</v>
      </c>
    </row>
    <row r="2743" spans="1:10">
      <c r="A2743" t="s">
        <v>15099</v>
      </c>
      <c r="B2743">
        <v>384</v>
      </c>
      <c r="C2743" s="1">
        <v>43833.281944444447</v>
      </c>
      <c r="D2743">
        <v>1</v>
      </c>
      <c r="E2743">
        <v>0</v>
      </c>
      <c r="F2743">
        <v>0</v>
      </c>
      <c r="G2743">
        <v>0</v>
      </c>
      <c r="H2743">
        <v>0</v>
      </c>
      <c r="I2743" t="s">
        <v>22597</v>
      </c>
    </row>
    <row r="2744" spans="1:10">
      <c r="A2744" t="s">
        <v>8344</v>
      </c>
      <c r="B2744">
        <v>384</v>
      </c>
      <c r="C2744" s="1">
        <v>43860.486111111109</v>
      </c>
      <c r="D2744">
        <v>10</v>
      </c>
      <c r="E2744">
        <v>2</v>
      </c>
      <c r="F2744">
        <v>0</v>
      </c>
      <c r="G2744">
        <v>0</v>
      </c>
      <c r="H2744">
        <v>0</v>
      </c>
      <c r="J2744" t="s">
        <v>22700</v>
      </c>
    </row>
    <row r="2745" spans="1:10">
      <c r="A2745" t="s">
        <v>18991</v>
      </c>
      <c r="B2745">
        <v>384</v>
      </c>
      <c r="C2745" s="1">
        <v>43860.856944444444</v>
      </c>
      <c r="D2745">
        <v>19</v>
      </c>
      <c r="E2745">
        <v>6</v>
      </c>
      <c r="F2745">
        <v>1</v>
      </c>
      <c r="G2745">
        <v>1</v>
      </c>
      <c r="H2745">
        <v>1</v>
      </c>
      <c r="J2745" t="s">
        <v>22590</v>
      </c>
    </row>
    <row r="2746" spans="1:10">
      <c r="A2746" t="s">
        <v>2814</v>
      </c>
      <c r="B2746">
        <v>385</v>
      </c>
      <c r="C2746" s="1">
        <v>43890.488888888889</v>
      </c>
      <c r="D2746">
        <v>8</v>
      </c>
      <c r="E2746">
        <v>2</v>
      </c>
      <c r="F2746">
        <v>0</v>
      </c>
      <c r="G2746">
        <v>0</v>
      </c>
      <c r="H2746">
        <v>0</v>
      </c>
      <c r="I2746" t="s">
        <v>11</v>
      </c>
      <c r="J2746" t="s">
        <v>22748</v>
      </c>
    </row>
    <row r="2747" spans="1:10">
      <c r="A2747" t="s">
        <v>12883</v>
      </c>
      <c r="B2747">
        <v>385</v>
      </c>
      <c r="C2747" s="1">
        <v>43904.414583333331</v>
      </c>
      <c r="D2747">
        <v>12</v>
      </c>
      <c r="E2747">
        <v>3</v>
      </c>
      <c r="F2747">
        <v>1</v>
      </c>
      <c r="G2747">
        <v>0</v>
      </c>
      <c r="H2747">
        <v>0</v>
      </c>
      <c r="I2747" t="s">
        <v>11</v>
      </c>
      <c r="J2747" t="s">
        <v>22811</v>
      </c>
    </row>
    <row r="2748" spans="1:10">
      <c r="A2748" t="s">
        <v>15101</v>
      </c>
      <c r="B2748">
        <v>385</v>
      </c>
      <c r="C2748" s="1">
        <v>43890.564583333333</v>
      </c>
      <c r="D2748">
        <v>1</v>
      </c>
      <c r="E2748">
        <v>0</v>
      </c>
      <c r="F2748">
        <v>0</v>
      </c>
      <c r="G2748">
        <v>0</v>
      </c>
      <c r="H2748">
        <v>0</v>
      </c>
      <c r="I2748" t="s">
        <v>11</v>
      </c>
    </row>
    <row r="2749" spans="1:10">
      <c r="A2749" t="s">
        <v>22255</v>
      </c>
      <c r="B2749">
        <v>385</v>
      </c>
      <c r="C2749" s="1">
        <v>43904.43472222222</v>
      </c>
      <c r="D2749">
        <v>19</v>
      </c>
      <c r="E2749">
        <v>6</v>
      </c>
      <c r="F2749">
        <v>1</v>
      </c>
      <c r="G2749">
        <v>1</v>
      </c>
      <c r="H2749">
        <v>1</v>
      </c>
      <c r="I2749" t="s">
        <v>11</v>
      </c>
      <c r="J2749" t="s">
        <v>22873</v>
      </c>
    </row>
    <row r="2750" spans="1:10">
      <c r="A2750" t="s">
        <v>20825</v>
      </c>
      <c r="B2750">
        <v>385</v>
      </c>
      <c r="C2750" s="1">
        <v>43894.027777777781</v>
      </c>
      <c r="D2750">
        <v>15</v>
      </c>
      <c r="E2750">
        <v>4</v>
      </c>
      <c r="F2750">
        <v>1</v>
      </c>
      <c r="G2750">
        <v>1</v>
      </c>
      <c r="H2750">
        <v>1</v>
      </c>
      <c r="I2750" t="s">
        <v>11</v>
      </c>
      <c r="J2750" t="s">
        <v>22992</v>
      </c>
    </row>
    <row r="2751" spans="1:10">
      <c r="A2751" t="s">
        <v>10961</v>
      </c>
      <c r="B2751">
        <v>385</v>
      </c>
      <c r="C2751" s="1">
        <v>43894.78402777778</v>
      </c>
      <c r="D2751">
        <v>6</v>
      </c>
      <c r="E2751">
        <v>0</v>
      </c>
      <c r="F2751">
        <v>0</v>
      </c>
      <c r="G2751">
        <v>0</v>
      </c>
      <c r="H2751">
        <v>0</v>
      </c>
      <c r="I2751" t="s">
        <v>11</v>
      </c>
    </row>
    <row r="2752" spans="1:10">
      <c r="A2752" t="s">
        <v>10175</v>
      </c>
      <c r="B2752">
        <v>386</v>
      </c>
      <c r="C2752" s="1">
        <v>43896.48541666667</v>
      </c>
      <c r="D2752">
        <v>10</v>
      </c>
      <c r="E2752">
        <v>2</v>
      </c>
      <c r="F2752">
        <v>1</v>
      </c>
      <c r="G2752">
        <v>0</v>
      </c>
      <c r="H2752">
        <v>0</v>
      </c>
      <c r="I2752" t="s">
        <v>11</v>
      </c>
      <c r="J2752" t="s">
        <v>22577</v>
      </c>
    </row>
    <row r="2753" spans="1:10">
      <c r="A2753" t="s">
        <v>17671</v>
      </c>
      <c r="B2753">
        <v>386</v>
      </c>
      <c r="C2753" s="1">
        <v>43879.226388888892</v>
      </c>
      <c r="D2753">
        <v>1</v>
      </c>
      <c r="E2753">
        <v>0</v>
      </c>
      <c r="F2753">
        <v>0</v>
      </c>
      <c r="G2753">
        <v>0</v>
      </c>
      <c r="H2753">
        <v>0</v>
      </c>
      <c r="I2753" t="s">
        <v>11</v>
      </c>
    </row>
    <row r="2754" spans="1:10">
      <c r="A2754" t="s">
        <v>8354</v>
      </c>
      <c r="B2754">
        <v>386</v>
      </c>
      <c r="C2754" s="1">
        <v>43889.311111111114</v>
      </c>
      <c r="D2754">
        <v>13</v>
      </c>
      <c r="E2754">
        <v>3</v>
      </c>
      <c r="F2754">
        <v>1</v>
      </c>
      <c r="G2754">
        <v>0</v>
      </c>
      <c r="H2754">
        <v>0</v>
      </c>
      <c r="I2754" t="s">
        <v>11</v>
      </c>
      <c r="J2754" t="s">
        <v>22606</v>
      </c>
    </row>
    <row r="2755" spans="1:10">
      <c r="A2755" t="s">
        <v>16319</v>
      </c>
      <c r="B2755">
        <v>386</v>
      </c>
      <c r="C2755" s="1">
        <v>43872.802777777775</v>
      </c>
      <c r="D2755">
        <v>18</v>
      </c>
      <c r="E2755">
        <v>6</v>
      </c>
      <c r="F2755">
        <v>1</v>
      </c>
      <c r="G2755">
        <v>1</v>
      </c>
      <c r="H2755">
        <v>1</v>
      </c>
      <c r="I2755" t="s">
        <v>11</v>
      </c>
      <c r="J2755" t="s">
        <v>22951</v>
      </c>
    </row>
    <row r="2756" spans="1:10">
      <c r="A2756" t="s">
        <v>12156</v>
      </c>
      <c r="B2756">
        <v>386</v>
      </c>
      <c r="C2756" s="1">
        <v>43916.421527777777</v>
      </c>
      <c r="D2756">
        <v>9</v>
      </c>
      <c r="E2756">
        <v>1</v>
      </c>
      <c r="F2756">
        <v>1</v>
      </c>
      <c r="G2756">
        <v>0</v>
      </c>
      <c r="H2756">
        <v>0</v>
      </c>
      <c r="I2756" t="s">
        <v>11</v>
      </c>
      <c r="J2756" t="s">
        <v>22325</v>
      </c>
    </row>
    <row r="2757" spans="1:10">
      <c r="A2757" t="s">
        <v>19008</v>
      </c>
      <c r="B2757">
        <v>386</v>
      </c>
      <c r="C2757" s="1">
        <v>43889.136805555558</v>
      </c>
      <c r="D2757">
        <v>18</v>
      </c>
      <c r="E2757">
        <v>6</v>
      </c>
      <c r="F2757">
        <v>1</v>
      </c>
      <c r="G2757">
        <v>1</v>
      </c>
      <c r="H2757">
        <v>1</v>
      </c>
      <c r="I2757" t="s">
        <v>11</v>
      </c>
      <c r="J2757" t="s">
        <v>22977</v>
      </c>
    </row>
    <row r="2758" spans="1:10">
      <c r="A2758" t="s">
        <v>20297</v>
      </c>
      <c r="B2758">
        <v>386</v>
      </c>
      <c r="C2758" s="1">
        <v>43896.12777777778</v>
      </c>
      <c r="D2758">
        <v>1</v>
      </c>
      <c r="E2758">
        <v>0</v>
      </c>
      <c r="F2758">
        <v>0</v>
      </c>
      <c r="G2758">
        <v>0</v>
      </c>
      <c r="H2758">
        <v>0</v>
      </c>
      <c r="I2758" t="s">
        <v>11</v>
      </c>
    </row>
    <row r="2759" spans="1:10">
      <c r="A2759" t="s">
        <v>21763</v>
      </c>
      <c r="B2759">
        <v>386</v>
      </c>
      <c r="C2759" s="1">
        <v>43916.870833333334</v>
      </c>
      <c r="D2759">
        <v>1</v>
      </c>
      <c r="E2759">
        <v>0</v>
      </c>
      <c r="F2759">
        <v>0</v>
      </c>
      <c r="G2759">
        <v>0</v>
      </c>
      <c r="H2759">
        <v>0</v>
      </c>
      <c r="I2759" t="s">
        <v>11</v>
      </c>
    </row>
    <row r="2760" spans="1:10">
      <c r="A2760" t="s">
        <v>4547</v>
      </c>
      <c r="B2760">
        <v>386</v>
      </c>
      <c r="C2760" s="1">
        <v>43872.200694444444</v>
      </c>
      <c r="D2760">
        <v>15</v>
      </c>
      <c r="E2760">
        <v>5</v>
      </c>
      <c r="F2760">
        <v>1</v>
      </c>
      <c r="G2760">
        <v>0</v>
      </c>
      <c r="H2760">
        <v>0</v>
      </c>
      <c r="I2760" t="s">
        <v>11</v>
      </c>
      <c r="J2760" t="s">
        <v>22993</v>
      </c>
    </row>
    <row r="2761" spans="1:10">
      <c r="A2761" t="s">
        <v>6450</v>
      </c>
      <c r="B2761">
        <v>386</v>
      </c>
      <c r="C2761" s="1">
        <v>43879.571527777778</v>
      </c>
      <c r="D2761">
        <v>8</v>
      </c>
      <c r="E2761">
        <v>1</v>
      </c>
      <c r="F2761">
        <v>0</v>
      </c>
      <c r="G2761">
        <v>0</v>
      </c>
      <c r="H2761">
        <v>0</v>
      </c>
      <c r="I2761" t="s">
        <v>11</v>
      </c>
      <c r="J2761" t="s">
        <v>22320</v>
      </c>
    </row>
    <row r="2762" spans="1:10">
      <c r="A2762" t="s">
        <v>15103</v>
      </c>
      <c r="B2762">
        <v>386</v>
      </c>
      <c r="C2762" s="1">
        <v>43865.412499999999</v>
      </c>
      <c r="D2762">
        <v>1</v>
      </c>
      <c r="E2762">
        <v>0</v>
      </c>
      <c r="F2762">
        <v>0</v>
      </c>
      <c r="G2762">
        <v>0</v>
      </c>
      <c r="H2762">
        <v>0</v>
      </c>
      <c r="I2762" t="s">
        <v>11</v>
      </c>
    </row>
    <row r="2763" spans="1:10">
      <c r="A2763" t="s">
        <v>2821</v>
      </c>
      <c r="B2763">
        <v>386</v>
      </c>
      <c r="C2763" s="1">
        <v>43865.12222222222</v>
      </c>
      <c r="D2763">
        <v>10</v>
      </c>
      <c r="E2763">
        <v>2</v>
      </c>
      <c r="F2763">
        <v>1</v>
      </c>
      <c r="G2763">
        <v>0</v>
      </c>
      <c r="H2763">
        <v>0</v>
      </c>
      <c r="I2763" t="s">
        <v>11</v>
      </c>
      <c r="J2763" t="s">
        <v>22601</v>
      </c>
    </row>
    <row r="2764" spans="1:10">
      <c r="A2764" t="s">
        <v>17486</v>
      </c>
      <c r="B2764">
        <v>387</v>
      </c>
      <c r="C2764" s="1">
        <v>43871.357638888891</v>
      </c>
      <c r="D2764">
        <v>10</v>
      </c>
      <c r="E2764">
        <v>2</v>
      </c>
      <c r="F2764">
        <v>1</v>
      </c>
      <c r="G2764">
        <v>1</v>
      </c>
      <c r="H2764">
        <v>0</v>
      </c>
      <c r="I2764" t="s">
        <v>11</v>
      </c>
      <c r="J2764" t="s">
        <v>22638</v>
      </c>
    </row>
    <row r="2765" spans="1:10">
      <c r="A2765" t="s">
        <v>15105</v>
      </c>
      <c r="B2765">
        <v>387</v>
      </c>
      <c r="C2765" s="1">
        <v>43848.988194444442</v>
      </c>
      <c r="D2765">
        <v>18</v>
      </c>
      <c r="E2765">
        <v>7</v>
      </c>
      <c r="F2765">
        <v>1</v>
      </c>
      <c r="G2765">
        <v>1</v>
      </c>
      <c r="H2765">
        <v>0</v>
      </c>
      <c r="I2765" t="s">
        <v>8</v>
      </c>
      <c r="J2765" t="s">
        <v>22589</v>
      </c>
    </row>
    <row r="2766" spans="1:10">
      <c r="A2766" t="s">
        <v>8063</v>
      </c>
      <c r="B2766">
        <v>387</v>
      </c>
      <c r="C2766" s="1">
        <v>43871.59652777778</v>
      </c>
      <c r="D2766">
        <v>15</v>
      </c>
      <c r="E2766">
        <v>4</v>
      </c>
      <c r="F2766">
        <v>1</v>
      </c>
      <c r="G2766">
        <v>0</v>
      </c>
      <c r="H2766">
        <v>0</v>
      </c>
      <c r="I2766" t="s">
        <v>11</v>
      </c>
      <c r="J2766" t="s">
        <v>22724</v>
      </c>
    </row>
    <row r="2767" spans="1:10">
      <c r="A2767" t="s">
        <v>9867</v>
      </c>
      <c r="B2767">
        <v>387</v>
      </c>
      <c r="C2767" s="1">
        <v>43899.265277777777</v>
      </c>
      <c r="D2767">
        <v>11</v>
      </c>
      <c r="E2767">
        <v>1</v>
      </c>
      <c r="F2767">
        <v>0</v>
      </c>
      <c r="G2767">
        <v>0</v>
      </c>
      <c r="H2767">
        <v>0</v>
      </c>
      <c r="I2767" t="s">
        <v>11</v>
      </c>
      <c r="J2767" t="s">
        <v>22330</v>
      </c>
    </row>
    <row r="2768" spans="1:10">
      <c r="A2768" t="s">
        <v>18795</v>
      </c>
      <c r="B2768">
        <v>387</v>
      </c>
      <c r="C2768" s="1">
        <v>43871.503472222219</v>
      </c>
      <c r="D2768">
        <v>1</v>
      </c>
      <c r="E2768">
        <v>0</v>
      </c>
      <c r="F2768">
        <v>0</v>
      </c>
      <c r="G2768">
        <v>0</v>
      </c>
      <c r="H2768">
        <v>0</v>
      </c>
      <c r="I2768" t="s">
        <v>11</v>
      </c>
    </row>
    <row r="2769" spans="1:10">
      <c r="A2769" t="s">
        <v>2828</v>
      </c>
      <c r="B2769">
        <v>387</v>
      </c>
      <c r="C2769" s="1">
        <v>43848.800694444442</v>
      </c>
      <c r="D2769">
        <v>17</v>
      </c>
      <c r="E2769">
        <v>6</v>
      </c>
      <c r="F2769">
        <v>1</v>
      </c>
      <c r="G2769">
        <v>0</v>
      </c>
      <c r="H2769">
        <v>0</v>
      </c>
      <c r="I2769" t="s">
        <v>8</v>
      </c>
      <c r="J2769" t="s">
        <v>22566</v>
      </c>
    </row>
    <row r="2770" spans="1:10">
      <c r="A2770" t="s">
        <v>20107</v>
      </c>
      <c r="B2770">
        <v>387</v>
      </c>
      <c r="C2770" s="1">
        <v>43899.0625</v>
      </c>
      <c r="D2770">
        <v>1</v>
      </c>
      <c r="E2770">
        <v>0</v>
      </c>
      <c r="F2770">
        <v>0</v>
      </c>
      <c r="G2770">
        <v>0</v>
      </c>
      <c r="H2770">
        <v>0</v>
      </c>
      <c r="I2770" t="s">
        <v>11</v>
      </c>
    </row>
    <row r="2771" spans="1:10">
      <c r="A2771" t="s">
        <v>6176</v>
      </c>
      <c r="B2771">
        <v>387</v>
      </c>
      <c r="C2771" s="1">
        <v>43871.62222222222</v>
      </c>
      <c r="D2771">
        <v>12</v>
      </c>
      <c r="E2771">
        <v>3</v>
      </c>
      <c r="F2771">
        <v>0</v>
      </c>
      <c r="G2771">
        <v>0</v>
      </c>
      <c r="H2771">
        <v>0</v>
      </c>
      <c r="I2771" t="s">
        <v>11</v>
      </c>
      <c r="J2771" t="s">
        <v>22641</v>
      </c>
    </row>
    <row r="2772" spans="1:10">
      <c r="A2772" t="s">
        <v>2841</v>
      </c>
      <c r="B2772">
        <v>388</v>
      </c>
      <c r="C2772" s="1">
        <v>43847.991666666669</v>
      </c>
      <c r="D2772">
        <v>9</v>
      </c>
      <c r="E2772">
        <v>2</v>
      </c>
      <c r="F2772">
        <v>1</v>
      </c>
      <c r="G2772">
        <v>0</v>
      </c>
      <c r="H2772">
        <v>0</v>
      </c>
      <c r="I2772" t="s">
        <v>8</v>
      </c>
      <c r="J2772" t="s">
        <v>22552</v>
      </c>
    </row>
    <row r="2773" spans="1:10">
      <c r="A2773" t="s">
        <v>15112</v>
      </c>
      <c r="B2773">
        <v>388</v>
      </c>
      <c r="C2773" s="1">
        <v>43847.047222222223</v>
      </c>
      <c r="D2773">
        <v>21</v>
      </c>
      <c r="E2773">
        <v>8</v>
      </c>
      <c r="F2773">
        <v>1</v>
      </c>
      <c r="G2773">
        <v>1</v>
      </c>
      <c r="H2773">
        <v>1</v>
      </c>
      <c r="I2773" t="s">
        <v>8</v>
      </c>
      <c r="J2773" t="s">
        <v>22968</v>
      </c>
    </row>
    <row r="2774" spans="1:10">
      <c r="A2774" t="s">
        <v>6098</v>
      </c>
      <c r="B2774">
        <v>388</v>
      </c>
      <c r="C2774" s="1">
        <v>43873.493055555555</v>
      </c>
      <c r="D2774">
        <v>9</v>
      </c>
      <c r="E2774">
        <v>2</v>
      </c>
      <c r="F2774">
        <v>1</v>
      </c>
      <c r="G2774">
        <v>0</v>
      </c>
      <c r="H2774">
        <v>0</v>
      </c>
      <c r="I2774" t="s">
        <v>11</v>
      </c>
      <c r="J2774" t="s">
        <v>22601</v>
      </c>
    </row>
    <row r="2775" spans="1:10">
      <c r="A2775" t="s">
        <v>7970</v>
      </c>
      <c r="B2775">
        <v>388</v>
      </c>
      <c r="C2775" s="1">
        <v>43882.656944444447</v>
      </c>
      <c r="D2775">
        <v>13</v>
      </c>
      <c r="E2775">
        <v>4</v>
      </c>
      <c r="F2775">
        <v>0</v>
      </c>
      <c r="G2775">
        <v>0</v>
      </c>
      <c r="H2775">
        <v>0</v>
      </c>
      <c r="I2775" t="s">
        <v>11</v>
      </c>
      <c r="J2775" t="s">
        <v>22786</v>
      </c>
    </row>
    <row r="2776" spans="1:10">
      <c r="A2776" t="s">
        <v>17402</v>
      </c>
      <c r="B2776">
        <v>388</v>
      </c>
      <c r="C2776" s="1">
        <v>43873.103472222225</v>
      </c>
      <c r="D2776">
        <v>1</v>
      </c>
      <c r="E2776">
        <v>0</v>
      </c>
      <c r="F2776">
        <v>0</v>
      </c>
      <c r="G2776">
        <v>0</v>
      </c>
      <c r="H2776">
        <v>0</v>
      </c>
      <c r="I2776" t="s">
        <v>11</v>
      </c>
    </row>
    <row r="2777" spans="1:10">
      <c r="A2777" t="s">
        <v>18722</v>
      </c>
      <c r="B2777">
        <v>388</v>
      </c>
      <c r="C2777" s="1">
        <v>43882.671527777777</v>
      </c>
      <c r="D2777">
        <v>1</v>
      </c>
      <c r="E2777">
        <v>0</v>
      </c>
      <c r="F2777">
        <v>0</v>
      </c>
      <c r="G2777">
        <v>0</v>
      </c>
      <c r="H2777">
        <v>0</v>
      </c>
      <c r="I2777" t="s">
        <v>11</v>
      </c>
    </row>
    <row r="2778" spans="1:10">
      <c r="A2778" t="s">
        <v>10642</v>
      </c>
      <c r="B2778">
        <v>389</v>
      </c>
      <c r="C2778" s="1">
        <v>43841.01458333333</v>
      </c>
      <c r="D2778">
        <v>6</v>
      </c>
      <c r="E2778">
        <v>1</v>
      </c>
      <c r="F2778">
        <v>0</v>
      </c>
      <c r="G2778">
        <v>0</v>
      </c>
      <c r="H2778">
        <v>0</v>
      </c>
      <c r="I2778" t="s">
        <v>22597</v>
      </c>
      <c r="J2778" t="s">
        <v>22320</v>
      </c>
    </row>
    <row r="2779" spans="1:10">
      <c r="A2779" t="s">
        <v>2849</v>
      </c>
      <c r="B2779">
        <v>389</v>
      </c>
      <c r="C2779" s="1">
        <v>43832.240972222222</v>
      </c>
      <c r="D2779">
        <v>8</v>
      </c>
      <c r="E2779">
        <v>1</v>
      </c>
      <c r="F2779">
        <v>1</v>
      </c>
      <c r="G2779">
        <v>0</v>
      </c>
      <c r="H2779">
        <v>0</v>
      </c>
      <c r="I2779" t="s">
        <v>22597</v>
      </c>
      <c r="J2779" t="s">
        <v>22325</v>
      </c>
    </row>
    <row r="2780" spans="1:10">
      <c r="A2780" t="s">
        <v>17994</v>
      </c>
      <c r="B2780">
        <v>389</v>
      </c>
      <c r="C2780" s="1">
        <v>43836.836111111108</v>
      </c>
      <c r="D2780">
        <v>1</v>
      </c>
      <c r="E2780">
        <v>0</v>
      </c>
      <c r="F2780">
        <v>0</v>
      </c>
      <c r="G2780">
        <v>0</v>
      </c>
      <c r="H2780">
        <v>0</v>
      </c>
      <c r="I2780" t="s">
        <v>22597</v>
      </c>
    </row>
    <row r="2781" spans="1:10">
      <c r="A2781" t="s">
        <v>20656</v>
      </c>
      <c r="B2781">
        <v>389</v>
      </c>
      <c r="C2781" s="1">
        <v>43841.265972222223</v>
      </c>
      <c r="D2781">
        <v>1</v>
      </c>
      <c r="E2781">
        <v>0</v>
      </c>
      <c r="F2781">
        <v>0</v>
      </c>
      <c r="G2781">
        <v>0</v>
      </c>
      <c r="H2781">
        <v>0</v>
      </c>
      <c r="I2781" t="s">
        <v>22597</v>
      </c>
    </row>
    <row r="2782" spans="1:10">
      <c r="A2782" t="s">
        <v>6911</v>
      </c>
      <c r="B2782">
        <v>389</v>
      </c>
      <c r="C2782" s="1">
        <v>43836.538888888892</v>
      </c>
      <c r="D2782">
        <v>6</v>
      </c>
      <c r="E2782">
        <v>2</v>
      </c>
      <c r="F2782">
        <v>0</v>
      </c>
      <c r="G2782">
        <v>0</v>
      </c>
      <c r="H2782">
        <v>0</v>
      </c>
      <c r="I2782" t="s">
        <v>22597</v>
      </c>
      <c r="J2782" t="s">
        <v>22557</v>
      </c>
    </row>
    <row r="2783" spans="1:10">
      <c r="A2783" t="s">
        <v>15124</v>
      </c>
      <c r="B2783">
        <v>389</v>
      </c>
      <c r="C2783" s="1">
        <v>43832.456250000003</v>
      </c>
      <c r="D2783">
        <v>9</v>
      </c>
      <c r="E2783">
        <v>3</v>
      </c>
      <c r="F2783">
        <v>0</v>
      </c>
      <c r="G2783">
        <v>1</v>
      </c>
      <c r="H2783">
        <v>0</v>
      </c>
      <c r="I2783" t="s">
        <v>22597</v>
      </c>
      <c r="J2783" t="s">
        <v>22624</v>
      </c>
    </row>
    <row r="2784" spans="1:10">
      <c r="A2784" t="s">
        <v>18345</v>
      </c>
      <c r="B2784">
        <v>390</v>
      </c>
      <c r="C2784" s="1">
        <v>43913.32916666667</v>
      </c>
      <c r="D2784">
        <v>1</v>
      </c>
      <c r="E2784">
        <v>0</v>
      </c>
      <c r="F2784">
        <v>0</v>
      </c>
      <c r="G2784">
        <v>0</v>
      </c>
      <c r="H2784">
        <v>0</v>
      </c>
      <c r="I2784" t="s">
        <v>11</v>
      </c>
    </row>
    <row r="2785" spans="1:10">
      <c r="A2785" t="s">
        <v>11164</v>
      </c>
      <c r="B2785">
        <v>390</v>
      </c>
      <c r="C2785" s="1">
        <v>43939.838888888888</v>
      </c>
      <c r="D2785">
        <v>9</v>
      </c>
      <c r="E2785">
        <v>1</v>
      </c>
      <c r="F2785">
        <v>1</v>
      </c>
      <c r="G2785">
        <v>0</v>
      </c>
      <c r="H2785">
        <v>0</v>
      </c>
      <c r="J2785" t="s">
        <v>22320</v>
      </c>
    </row>
    <row r="2786" spans="1:10">
      <c r="A2786" t="s">
        <v>15129</v>
      </c>
      <c r="B2786">
        <v>390</v>
      </c>
      <c r="C2786" s="1">
        <v>43858.256249999999</v>
      </c>
      <c r="D2786">
        <v>15</v>
      </c>
      <c r="E2786">
        <v>2</v>
      </c>
      <c r="F2786">
        <v>1</v>
      </c>
      <c r="G2786">
        <v>1</v>
      </c>
      <c r="H2786">
        <v>1</v>
      </c>
      <c r="J2786" t="s">
        <v>22717</v>
      </c>
    </row>
    <row r="2787" spans="1:10">
      <c r="A2787" t="s">
        <v>2854</v>
      </c>
      <c r="B2787">
        <v>390</v>
      </c>
      <c r="C2787" s="1">
        <v>43858.174305555556</v>
      </c>
      <c r="D2787">
        <v>4</v>
      </c>
      <c r="E2787">
        <v>0</v>
      </c>
      <c r="F2787">
        <v>0</v>
      </c>
      <c r="G2787">
        <v>0</v>
      </c>
      <c r="H2787">
        <v>0</v>
      </c>
    </row>
    <row r="2788" spans="1:10">
      <c r="A2788" t="s">
        <v>7416</v>
      </c>
      <c r="B2788">
        <v>390</v>
      </c>
      <c r="C2788" s="1">
        <v>43913.426388888889</v>
      </c>
      <c r="D2788">
        <v>9</v>
      </c>
      <c r="E2788">
        <v>2</v>
      </c>
      <c r="F2788">
        <v>1</v>
      </c>
      <c r="G2788">
        <v>0</v>
      </c>
      <c r="H2788">
        <v>0</v>
      </c>
      <c r="I2788" t="s">
        <v>11</v>
      </c>
      <c r="J2788" t="s">
        <v>22552</v>
      </c>
    </row>
    <row r="2789" spans="1:10">
      <c r="A2789" t="s">
        <v>20934</v>
      </c>
      <c r="B2789">
        <v>390</v>
      </c>
      <c r="C2789" s="1">
        <v>43939.373611111114</v>
      </c>
      <c r="D2789">
        <v>11</v>
      </c>
      <c r="E2789">
        <v>2</v>
      </c>
      <c r="F2789">
        <v>1</v>
      </c>
      <c r="G2789">
        <v>1</v>
      </c>
      <c r="H2789">
        <v>0</v>
      </c>
      <c r="J2789" t="s">
        <v>22557</v>
      </c>
    </row>
    <row r="2790" spans="1:10">
      <c r="A2790" t="s">
        <v>15755</v>
      </c>
      <c r="B2790">
        <v>390</v>
      </c>
      <c r="C2790" s="1">
        <v>43887.822222222225</v>
      </c>
      <c r="D2790">
        <v>1</v>
      </c>
      <c r="E2790">
        <v>0</v>
      </c>
      <c r="F2790">
        <v>0</v>
      </c>
      <c r="G2790">
        <v>0</v>
      </c>
      <c r="H2790">
        <v>0</v>
      </c>
      <c r="I2790" t="s">
        <v>11</v>
      </c>
    </row>
    <row r="2791" spans="1:10">
      <c r="A2791" t="s">
        <v>3715</v>
      </c>
      <c r="B2791">
        <v>390</v>
      </c>
      <c r="C2791" s="1">
        <v>43887.054166666669</v>
      </c>
      <c r="D2791">
        <v>13</v>
      </c>
      <c r="E2791">
        <v>4</v>
      </c>
      <c r="F2791">
        <v>0</v>
      </c>
      <c r="G2791">
        <v>0</v>
      </c>
      <c r="H2791">
        <v>0</v>
      </c>
      <c r="I2791" t="s">
        <v>11</v>
      </c>
      <c r="J2791" t="s">
        <v>22866</v>
      </c>
    </row>
    <row r="2792" spans="1:10">
      <c r="A2792" t="s">
        <v>11406</v>
      </c>
      <c r="B2792">
        <v>391</v>
      </c>
      <c r="C2792" s="1">
        <v>43851.626388888886</v>
      </c>
      <c r="D2792">
        <v>11</v>
      </c>
      <c r="E2792">
        <v>2</v>
      </c>
      <c r="F2792">
        <v>1</v>
      </c>
      <c r="G2792">
        <v>0</v>
      </c>
      <c r="H2792">
        <v>0</v>
      </c>
      <c r="I2792" t="s">
        <v>8</v>
      </c>
      <c r="J2792" t="s">
        <v>22617</v>
      </c>
    </row>
    <row r="2793" spans="1:10">
      <c r="A2793" t="s">
        <v>2859</v>
      </c>
      <c r="B2793">
        <v>391</v>
      </c>
      <c r="C2793" s="1">
        <v>43831.344444444447</v>
      </c>
      <c r="D2793">
        <v>4</v>
      </c>
      <c r="E2793">
        <v>0</v>
      </c>
      <c r="F2793">
        <v>0</v>
      </c>
      <c r="G2793">
        <v>0</v>
      </c>
      <c r="H2793">
        <v>0</v>
      </c>
      <c r="I2793" t="s">
        <v>22597</v>
      </c>
    </row>
    <row r="2794" spans="1:10">
      <c r="A2794" t="s">
        <v>3949</v>
      </c>
      <c r="B2794">
        <v>391</v>
      </c>
      <c r="C2794" s="1">
        <v>43844.288194444445</v>
      </c>
      <c r="D2794">
        <v>10</v>
      </c>
      <c r="E2794">
        <v>2</v>
      </c>
      <c r="F2794">
        <v>0</v>
      </c>
      <c r="G2794">
        <v>0</v>
      </c>
      <c r="H2794">
        <v>0</v>
      </c>
      <c r="J2794" t="s">
        <v>22660</v>
      </c>
    </row>
    <row r="2795" spans="1:10">
      <c r="A2795" t="s">
        <v>15910</v>
      </c>
      <c r="B2795">
        <v>391</v>
      </c>
      <c r="C2795" s="1">
        <v>43844.87777777778</v>
      </c>
      <c r="D2795">
        <v>1</v>
      </c>
      <c r="E2795">
        <v>0</v>
      </c>
      <c r="F2795">
        <v>0</v>
      </c>
      <c r="G2795">
        <v>0</v>
      </c>
      <c r="H2795">
        <v>0</v>
      </c>
    </row>
    <row r="2796" spans="1:10">
      <c r="A2796" t="s">
        <v>15138</v>
      </c>
      <c r="B2796">
        <v>391</v>
      </c>
      <c r="C2796" s="1">
        <v>43831.5625</v>
      </c>
      <c r="D2796">
        <v>1</v>
      </c>
      <c r="E2796">
        <v>0</v>
      </c>
      <c r="F2796">
        <v>0</v>
      </c>
      <c r="G2796">
        <v>0</v>
      </c>
      <c r="H2796">
        <v>0</v>
      </c>
      <c r="I2796" t="s">
        <v>22597</v>
      </c>
    </row>
    <row r="2797" spans="1:10">
      <c r="A2797" t="s">
        <v>21186</v>
      </c>
      <c r="B2797">
        <v>391</v>
      </c>
      <c r="C2797" s="1">
        <v>43851.259027777778</v>
      </c>
      <c r="D2797">
        <v>1</v>
      </c>
      <c r="E2797">
        <v>0</v>
      </c>
      <c r="F2797">
        <v>0</v>
      </c>
      <c r="G2797">
        <v>0</v>
      </c>
      <c r="H2797">
        <v>0</v>
      </c>
      <c r="I2797" t="s">
        <v>8</v>
      </c>
    </row>
    <row r="2798" spans="1:10">
      <c r="A2798" t="s">
        <v>22285</v>
      </c>
      <c r="B2798">
        <v>392</v>
      </c>
      <c r="C2798" s="1">
        <v>43876.584722222222</v>
      </c>
      <c r="D2798">
        <v>1</v>
      </c>
      <c r="E2798">
        <v>0</v>
      </c>
      <c r="F2798">
        <v>0</v>
      </c>
      <c r="G2798">
        <v>0</v>
      </c>
      <c r="H2798">
        <v>0</v>
      </c>
      <c r="I2798" t="s">
        <v>11</v>
      </c>
    </row>
    <row r="2799" spans="1:10">
      <c r="A2799" t="s">
        <v>10998</v>
      </c>
      <c r="B2799">
        <v>392</v>
      </c>
      <c r="C2799" s="1">
        <v>43867.061805555553</v>
      </c>
      <c r="D2799">
        <v>12</v>
      </c>
      <c r="E2799">
        <v>2</v>
      </c>
      <c r="F2799">
        <v>1</v>
      </c>
      <c r="G2799">
        <v>0</v>
      </c>
      <c r="H2799">
        <v>0</v>
      </c>
      <c r="I2799" t="s">
        <v>11</v>
      </c>
      <c r="J2799" t="s">
        <v>22638</v>
      </c>
    </row>
    <row r="2800" spans="1:10">
      <c r="A2800" t="s">
        <v>2863</v>
      </c>
      <c r="B2800">
        <v>392</v>
      </c>
      <c r="C2800" s="1">
        <v>43837.62777777778</v>
      </c>
      <c r="D2800">
        <v>3</v>
      </c>
      <c r="E2800">
        <v>0</v>
      </c>
      <c r="F2800">
        <v>0</v>
      </c>
      <c r="G2800">
        <v>0</v>
      </c>
      <c r="H2800">
        <v>0</v>
      </c>
      <c r="I2800" t="s">
        <v>22597</v>
      </c>
    </row>
    <row r="2801" spans="1:10">
      <c r="A2801" t="s">
        <v>20845</v>
      </c>
      <c r="B2801">
        <v>392</v>
      </c>
      <c r="C2801" s="1">
        <v>43867.890277777777</v>
      </c>
      <c r="D2801">
        <v>1</v>
      </c>
      <c r="E2801">
        <v>0</v>
      </c>
      <c r="F2801">
        <v>0</v>
      </c>
      <c r="G2801">
        <v>0</v>
      </c>
      <c r="H2801">
        <v>0</v>
      </c>
      <c r="I2801" t="s">
        <v>11</v>
      </c>
    </row>
    <row r="2802" spans="1:10">
      <c r="A2802" t="s">
        <v>15140</v>
      </c>
      <c r="B2802">
        <v>392</v>
      </c>
      <c r="C2802" s="1">
        <v>43837.46875</v>
      </c>
      <c r="D2802">
        <v>17</v>
      </c>
      <c r="E2802">
        <v>6</v>
      </c>
      <c r="F2802">
        <v>1</v>
      </c>
      <c r="G2802">
        <v>1</v>
      </c>
      <c r="H2802">
        <v>1</v>
      </c>
      <c r="I2802" t="s">
        <v>22597</v>
      </c>
      <c r="J2802" t="s">
        <v>22910</v>
      </c>
    </row>
    <row r="2803" spans="1:10">
      <c r="A2803" t="s">
        <v>9141</v>
      </c>
      <c r="B2803">
        <v>392</v>
      </c>
      <c r="C2803" s="1">
        <v>43863.427777777775</v>
      </c>
      <c r="D2803">
        <v>8</v>
      </c>
      <c r="E2803">
        <v>2</v>
      </c>
      <c r="F2803">
        <v>1</v>
      </c>
      <c r="G2803">
        <v>0</v>
      </c>
      <c r="H2803">
        <v>0</v>
      </c>
      <c r="I2803" t="s">
        <v>11</v>
      </c>
      <c r="J2803" t="s">
        <v>22552</v>
      </c>
    </row>
    <row r="2804" spans="1:10">
      <c r="A2804" t="s">
        <v>19610</v>
      </c>
      <c r="B2804">
        <v>392</v>
      </c>
      <c r="C2804" s="1">
        <v>43863.383333333331</v>
      </c>
      <c r="D2804">
        <v>1</v>
      </c>
      <c r="E2804">
        <v>0</v>
      </c>
      <c r="F2804">
        <v>0</v>
      </c>
      <c r="G2804">
        <v>0</v>
      </c>
      <c r="H2804">
        <v>0</v>
      </c>
      <c r="I2804" t="s">
        <v>11</v>
      </c>
    </row>
    <row r="2805" spans="1:10">
      <c r="A2805" t="s">
        <v>5364</v>
      </c>
      <c r="B2805">
        <v>392</v>
      </c>
      <c r="C2805" s="1">
        <v>43851.21875</v>
      </c>
      <c r="D2805">
        <v>12</v>
      </c>
      <c r="E2805">
        <v>3</v>
      </c>
      <c r="F2805">
        <v>1</v>
      </c>
      <c r="G2805">
        <v>0</v>
      </c>
      <c r="H2805">
        <v>0</v>
      </c>
      <c r="I2805" t="s">
        <v>8</v>
      </c>
      <c r="J2805" t="s">
        <v>22646</v>
      </c>
    </row>
    <row r="2806" spans="1:10">
      <c r="A2806" t="s">
        <v>16909</v>
      </c>
      <c r="B2806">
        <v>392</v>
      </c>
      <c r="C2806" s="1">
        <v>43851.758333333331</v>
      </c>
      <c r="D2806">
        <v>1</v>
      </c>
      <c r="E2806">
        <v>0</v>
      </c>
      <c r="F2806">
        <v>0</v>
      </c>
      <c r="G2806">
        <v>0</v>
      </c>
      <c r="H2806">
        <v>0</v>
      </c>
      <c r="I2806" t="s">
        <v>8</v>
      </c>
    </row>
    <row r="2807" spans="1:10">
      <c r="A2807" t="s">
        <v>12941</v>
      </c>
      <c r="B2807">
        <v>392</v>
      </c>
      <c r="C2807" s="1">
        <v>43876.839583333334</v>
      </c>
      <c r="D2807">
        <v>8</v>
      </c>
      <c r="E2807">
        <v>2</v>
      </c>
      <c r="F2807">
        <v>0</v>
      </c>
      <c r="G2807">
        <v>0</v>
      </c>
      <c r="H2807">
        <v>0</v>
      </c>
      <c r="I2807" t="s">
        <v>11</v>
      </c>
      <c r="J2807" t="s">
        <v>22717</v>
      </c>
    </row>
    <row r="2808" spans="1:10">
      <c r="A2808" t="s">
        <v>9891</v>
      </c>
      <c r="B2808">
        <v>393</v>
      </c>
      <c r="C2808" s="1">
        <v>43948.307638888888</v>
      </c>
      <c r="D2808">
        <v>9</v>
      </c>
      <c r="E2808">
        <v>2</v>
      </c>
      <c r="F2808">
        <v>0</v>
      </c>
      <c r="G2808">
        <v>0</v>
      </c>
      <c r="H2808">
        <v>0</v>
      </c>
      <c r="J2808" t="s">
        <v>22650</v>
      </c>
    </row>
    <row r="2809" spans="1:10">
      <c r="A2809" t="s">
        <v>8098</v>
      </c>
      <c r="B2809">
        <v>393</v>
      </c>
      <c r="C2809" s="1">
        <v>43942.677083333336</v>
      </c>
      <c r="D2809">
        <v>15</v>
      </c>
      <c r="E2809">
        <v>4</v>
      </c>
      <c r="F2809">
        <v>1</v>
      </c>
      <c r="G2809">
        <v>0</v>
      </c>
      <c r="H2809">
        <v>0</v>
      </c>
      <c r="J2809" t="s">
        <v>22680</v>
      </c>
    </row>
    <row r="2810" spans="1:10">
      <c r="A2810" t="s">
        <v>21578</v>
      </c>
      <c r="B2810">
        <v>393</v>
      </c>
      <c r="C2810" s="1">
        <v>43959.425694444442</v>
      </c>
      <c r="D2810">
        <v>16</v>
      </c>
      <c r="E2810">
        <v>4</v>
      </c>
      <c r="F2810">
        <v>1</v>
      </c>
      <c r="G2810">
        <v>1</v>
      </c>
      <c r="H2810">
        <v>1</v>
      </c>
      <c r="J2810" t="s">
        <v>22914</v>
      </c>
    </row>
    <row r="2811" spans="1:10">
      <c r="A2811" t="s">
        <v>11887</v>
      </c>
      <c r="B2811">
        <v>393</v>
      </c>
      <c r="C2811" s="1">
        <v>43959.069444444445</v>
      </c>
      <c r="D2811">
        <v>8</v>
      </c>
      <c r="E2811">
        <v>1</v>
      </c>
      <c r="F2811">
        <v>1</v>
      </c>
      <c r="G2811">
        <v>0</v>
      </c>
      <c r="H2811">
        <v>0</v>
      </c>
      <c r="J2811" t="s">
        <v>22337</v>
      </c>
    </row>
    <row r="2812" spans="1:10">
      <c r="A2812" t="s">
        <v>20115</v>
      </c>
      <c r="B2812">
        <v>393</v>
      </c>
      <c r="C2812" s="1">
        <v>43948.286111111112</v>
      </c>
      <c r="D2812">
        <v>19</v>
      </c>
      <c r="E2812">
        <v>6</v>
      </c>
      <c r="F2812">
        <v>1</v>
      </c>
      <c r="G2812">
        <v>1</v>
      </c>
      <c r="H2812">
        <v>1</v>
      </c>
      <c r="J2812" t="s">
        <v>22740</v>
      </c>
    </row>
    <row r="2813" spans="1:10">
      <c r="A2813" t="s">
        <v>2867</v>
      </c>
      <c r="B2813">
        <v>393</v>
      </c>
      <c r="C2813" s="1">
        <v>43885.4</v>
      </c>
      <c r="D2813">
        <v>12</v>
      </c>
      <c r="E2813">
        <v>2</v>
      </c>
      <c r="F2813">
        <v>1</v>
      </c>
      <c r="G2813">
        <v>0</v>
      </c>
      <c r="H2813">
        <v>0</v>
      </c>
      <c r="I2813" t="s">
        <v>11</v>
      </c>
      <c r="J2813" t="s">
        <v>22572</v>
      </c>
    </row>
    <row r="2814" spans="1:10">
      <c r="A2814" t="s">
        <v>15150</v>
      </c>
      <c r="B2814">
        <v>393</v>
      </c>
      <c r="C2814" s="1">
        <v>43885.03125</v>
      </c>
      <c r="D2814">
        <v>1</v>
      </c>
      <c r="E2814">
        <v>0</v>
      </c>
      <c r="F2814">
        <v>0</v>
      </c>
      <c r="G2814">
        <v>0</v>
      </c>
      <c r="H2814">
        <v>0</v>
      </c>
      <c r="I2814" t="s">
        <v>11</v>
      </c>
    </row>
    <row r="2815" spans="1:10">
      <c r="A2815" t="s">
        <v>18802</v>
      </c>
      <c r="B2815">
        <v>393</v>
      </c>
      <c r="C2815" s="1">
        <v>43942.680555555555</v>
      </c>
      <c r="D2815">
        <v>10</v>
      </c>
      <c r="E2815">
        <v>2</v>
      </c>
      <c r="F2815">
        <v>1</v>
      </c>
      <c r="G2815">
        <v>1</v>
      </c>
      <c r="H2815">
        <v>0</v>
      </c>
      <c r="J2815" t="s">
        <v>22577</v>
      </c>
    </row>
    <row r="2816" spans="1:10">
      <c r="A2816" t="s">
        <v>4283</v>
      </c>
      <c r="B2816">
        <v>393</v>
      </c>
      <c r="C2816" s="1">
        <v>43914.06527777778</v>
      </c>
      <c r="D2816">
        <v>6</v>
      </c>
      <c r="E2816">
        <v>1</v>
      </c>
      <c r="F2816">
        <v>0</v>
      </c>
      <c r="G2816">
        <v>0</v>
      </c>
      <c r="H2816">
        <v>0</v>
      </c>
      <c r="I2816" t="s">
        <v>11</v>
      </c>
      <c r="J2816" t="s">
        <v>22320</v>
      </c>
    </row>
    <row r="2817" spans="1:10">
      <c r="A2817" t="s">
        <v>16172</v>
      </c>
      <c r="B2817">
        <v>393</v>
      </c>
      <c r="C2817" s="1">
        <v>43914.147222222222</v>
      </c>
      <c r="D2817">
        <v>20</v>
      </c>
      <c r="E2817">
        <v>7</v>
      </c>
      <c r="F2817">
        <v>1</v>
      </c>
      <c r="G2817">
        <v>1</v>
      </c>
      <c r="H2817">
        <v>1</v>
      </c>
      <c r="I2817" t="s">
        <v>11</v>
      </c>
      <c r="J2817" t="s">
        <v>22683</v>
      </c>
    </row>
    <row r="2818" spans="1:10">
      <c r="A2818" t="s">
        <v>15152</v>
      </c>
      <c r="B2818">
        <v>394</v>
      </c>
      <c r="C2818" s="1">
        <v>43833.804861111108</v>
      </c>
      <c r="D2818">
        <v>1</v>
      </c>
      <c r="E2818">
        <v>0</v>
      </c>
      <c r="F2818">
        <v>0</v>
      </c>
      <c r="G2818">
        <v>0</v>
      </c>
      <c r="H2818">
        <v>0</v>
      </c>
      <c r="I2818" t="s">
        <v>22597</v>
      </c>
    </row>
    <row r="2819" spans="1:10">
      <c r="A2819" t="s">
        <v>9206</v>
      </c>
      <c r="B2819">
        <v>394</v>
      </c>
      <c r="C2819" s="1">
        <v>43860.252083333333</v>
      </c>
      <c r="D2819">
        <v>9</v>
      </c>
      <c r="E2819">
        <v>1</v>
      </c>
      <c r="F2819">
        <v>1</v>
      </c>
      <c r="G2819">
        <v>0</v>
      </c>
      <c r="H2819">
        <v>0</v>
      </c>
      <c r="J2819" t="s">
        <v>22330</v>
      </c>
    </row>
    <row r="2820" spans="1:10">
      <c r="A2820" t="s">
        <v>5417</v>
      </c>
      <c r="B2820">
        <v>394</v>
      </c>
      <c r="C2820" s="1">
        <v>43857.548611111109</v>
      </c>
      <c r="D2820">
        <v>6</v>
      </c>
      <c r="E2820">
        <v>1</v>
      </c>
      <c r="F2820">
        <v>0</v>
      </c>
      <c r="G2820">
        <v>0</v>
      </c>
      <c r="H2820">
        <v>0</v>
      </c>
      <c r="I2820" t="s">
        <v>8</v>
      </c>
      <c r="J2820" t="s">
        <v>22330</v>
      </c>
    </row>
    <row r="2821" spans="1:10">
      <c r="A2821" t="s">
        <v>7347</v>
      </c>
      <c r="B2821">
        <v>394</v>
      </c>
      <c r="C2821" s="1">
        <v>43859.709722222222</v>
      </c>
      <c r="D2821">
        <v>10</v>
      </c>
      <c r="E2821">
        <v>2</v>
      </c>
      <c r="F2821">
        <v>1</v>
      </c>
      <c r="G2821">
        <v>0</v>
      </c>
      <c r="H2821">
        <v>0</v>
      </c>
      <c r="J2821" t="s">
        <v>22601</v>
      </c>
    </row>
    <row r="2822" spans="1:10">
      <c r="A2822" t="s">
        <v>3668</v>
      </c>
      <c r="B2822">
        <v>394</v>
      </c>
      <c r="C2822" s="1">
        <v>43838.586805555555</v>
      </c>
      <c r="D2822">
        <v>14</v>
      </c>
      <c r="E2822">
        <v>3</v>
      </c>
      <c r="F2822">
        <v>1</v>
      </c>
      <c r="G2822">
        <v>0</v>
      </c>
      <c r="H2822">
        <v>0</v>
      </c>
      <c r="I2822" t="s">
        <v>22597</v>
      </c>
      <c r="J2822" t="s">
        <v>22586</v>
      </c>
    </row>
    <row r="2823" spans="1:10">
      <c r="A2823" t="s">
        <v>16932</v>
      </c>
      <c r="B2823">
        <v>394</v>
      </c>
      <c r="C2823" s="1">
        <v>43857.416666666664</v>
      </c>
      <c r="D2823">
        <v>15</v>
      </c>
      <c r="E2823">
        <v>4</v>
      </c>
      <c r="F2823">
        <v>1</v>
      </c>
      <c r="G2823">
        <v>1</v>
      </c>
      <c r="H2823">
        <v>1</v>
      </c>
      <c r="I2823" t="s">
        <v>8</v>
      </c>
      <c r="J2823" t="s">
        <v>22671</v>
      </c>
    </row>
    <row r="2824" spans="1:10">
      <c r="A2824" t="s">
        <v>15728</v>
      </c>
      <c r="B2824">
        <v>394</v>
      </c>
      <c r="C2824" s="1">
        <v>43838.712500000001</v>
      </c>
      <c r="D2824">
        <v>1</v>
      </c>
      <c r="E2824">
        <v>0</v>
      </c>
      <c r="F2824">
        <v>0</v>
      </c>
      <c r="G2824">
        <v>0</v>
      </c>
      <c r="H2824">
        <v>0</v>
      </c>
      <c r="I2824" t="s">
        <v>22597</v>
      </c>
    </row>
    <row r="2825" spans="1:10">
      <c r="A2825" t="s">
        <v>19652</v>
      </c>
      <c r="B2825">
        <v>394</v>
      </c>
      <c r="C2825" s="1">
        <v>43860.435416666667</v>
      </c>
      <c r="D2825">
        <v>5</v>
      </c>
      <c r="E2825">
        <v>0</v>
      </c>
      <c r="F2825">
        <v>0</v>
      </c>
      <c r="G2825">
        <v>1</v>
      </c>
      <c r="H2825">
        <v>0</v>
      </c>
    </row>
    <row r="2826" spans="1:10">
      <c r="A2826" t="s">
        <v>18301</v>
      </c>
      <c r="B2826">
        <v>394</v>
      </c>
      <c r="C2826" s="1">
        <v>43859.817361111112</v>
      </c>
      <c r="D2826">
        <v>19</v>
      </c>
      <c r="E2826">
        <v>6</v>
      </c>
      <c r="F2826">
        <v>1</v>
      </c>
      <c r="G2826">
        <v>1</v>
      </c>
      <c r="H2826">
        <v>1</v>
      </c>
      <c r="J2826" t="s">
        <v>22789</v>
      </c>
    </row>
    <row r="2827" spans="1:10">
      <c r="A2827" t="s">
        <v>2876</v>
      </c>
      <c r="B2827">
        <v>394</v>
      </c>
      <c r="C2827" s="1">
        <v>43833.736805555556</v>
      </c>
      <c r="D2827">
        <v>12</v>
      </c>
      <c r="E2827">
        <v>3</v>
      </c>
      <c r="F2827">
        <v>1</v>
      </c>
      <c r="G2827">
        <v>0</v>
      </c>
      <c r="H2827">
        <v>0</v>
      </c>
      <c r="I2827" t="s">
        <v>22597</v>
      </c>
      <c r="J2827" t="s">
        <v>22699</v>
      </c>
    </row>
    <row r="2828" spans="1:10">
      <c r="A2828" t="s">
        <v>19458</v>
      </c>
      <c r="B2828">
        <v>395</v>
      </c>
      <c r="C2828" s="1">
        <v>43895.834027777775</v>
      </c>
      <c r="D2828">
        <v>1</v>
      </c>
      <c r="E2828">
        <v>0</v>
      </c>
      <c r="F2828">
        <v>0</v>
      </c>
      <c r="G2828">
        <v>0</v>
      </c>
      <c r="H2828">
        <v>0</v>
      </c>
      <c r="I2828" t="s">
        <v>11</v>
      </c>
    </row>
    <row r="2829" spans="1:10">
      <c r="A2829" t="s">
        <v>2885</v>
      </c>
      <c r="B2829">
        <v>395</v>
      </c>
      <c r="C2829" s="1">
        <v>43879.535416666666</v>
      </c>
      <c r="D2829">
        <v>12</v>
      </c>
      <c r="E2829">
        <v>3</v>
      </c>
      <c r="F2829">
        <v>1</v>
      </c>
      <c r="G2829">
        <v>0</v>
      </c>
      <c r="H2829">
        <v>0</v>
      </c>
      <c r="I2829" t="s">
        <v>11</v>
      </c>
      <c r="J2829" t="s">
        <v>22828</v>
      </c>
    </row>
    <row r="2830" spans="1:10">
      <c r="A2830" t="s">
        <v>7086</v>
      </c>
      <c r="B2830">
        <v>395</v>
      </c>
      <c r="C2830" s="1">
        <v>43889.404166666667</v>
      </c>
      <c r="D2830">
        <v>15</v>
      </c>
      <c r="E2830">
        <v>3</v>
      </c>
      <c r="F2830">
        <v>1</v>
      </c>
      <c r="G2830">
        <v>0</v>
      </c>
      <c r="H2830">
        <v>0</v>
      </c>
      <c r="I2830" t="s">
        <v>11</v>
      </c>
      <c r="J2830" t="s">
        <v>22624</v>
      </c>
    </row>
    <row r="2831" spans="1:10">
      <c r="A2831" t="s">
        <v>12797</v>
      </c>
      <c r="B2831">
        <v>395</v>
      </c>
      <c r="C2831" s="1">
        <v>43918.938194444447</v>
      </c>
      <c r="D2831">
        <v>11</v>
      </c>
      <c r="E2831">
        <v>3</v>
      </c>
      <c r="F2831">
        <v>0</v>
      </c>
      <c r="G2831">
        <v>0</v>
      </c>
      <c r="H2831">
        <v>0</v>
      </c>
      <c r="I2831" t="s">
        <v>11</v>
      </c>
      <c r="J2831" t="s">
        <v>22564</v>
      </c>
    </row>
    <row r="2832" spans="1:10">
      <c r="A2832" t="s">
        <v>22189</v>
      </c>
      <c r="B2832">
        <v>395</v>
      </c>
      <c r="C2832" s="1">
        <v>43918.487500000003</v>
      </c>
      <c r="D2832">
        <v>22</v>
      </c>
      <c r="E2832">
        <v>8</v>
      </c>
      <c r="F2832">
        <v>1</v>
      </c>
      <c r="G2832">
        <v>1</v>
      </c>
      <c r="H2832">
        <v>1</v>
      </c>
      <c r="I2832" t="s">
        <v>11</v>
      </c>
      <c r="J2832" t="s">
        <v>22561</v>
      </c>
    </row>
    <row r="2833" spans="1:10">
      <c r="A2833" t="s">
        <v>20739</v>
      </c>
      <c r="B2833">
        <v>395</v>
      </c>
      <c r="C2833" s="1">
        <v>43897.434027777781</v>
      </c>
      <c r="D2833">
        <v>1</v>
      </c>
      <c r="E2833">
        <v>0</v>
      </c>
      <c r="F2833">
        <v>0</v>
      </c>
      <c r="G2833">
        <v>0</v>
      </c>
      <c r="H2833">
        <v>0</v>
      </c>
      <c r="I2833" t="s">
        <v>11</v>
      </c>
    </row>
    <row r="2834" spans="1:10">
      <c r="A2834" t="s">
        <v>18114</v>
      </c>
      <c r="B2834">
        <v>395</v>
      </c>
      <c r="C2834" s="1">
        <v>43889.20208333333</v>
      </c>
      <c r="D2834">
        <v>1</v>
      </c>
      <c r="E2834">
        <v>0</v>
      </c>
      <c r="F2834">
        <v>0</v>
      </c>
      <c r="G2834">
        <v>0</v>
      </c>
      <c r="H2834">
        <v>0</v>
      </c>
      <c r="I2834" t="s">
        <v>11</v>
      </c>
    </row>
    <row r="2835" spans="1:10">
      <c r="A2835" t="s">
        <v>10814</v>
      </c>
      <c r="B2835">
        <v>395</v>
      </c>
      <c r="C2835" s="1">
        <v>43897.477083333331</v>
      </c>
      <c r="D2835">
        <v>6</v>
      </c>
      <c r="E2835">
        <v>1</v>
      </c>
      <c r="F2835">
        <v>0</v>
      </c>
      <c r="G2835">
        <v>0</v>
      </c>
      <c r="H2835">
        <v>0</v>
      </c>
      <c r="I2835" t="s">
        <v>11</v>
      </c>
      <c r="J2835" t="s">
        <v>22337</v>
      </c>
    </row>
    <row r="2836" spans="1:10">
      <c r="A2836" t="s">
        <v>15154</v>
      </c>
      <c r="B2836">
        <v>395</v>
      </c>
      <c r="C2836" s="1">
        <v>43879.392361111109</v>
      </c>
      <c r="D2836">
        <v>13</v>
      </c>
      <c r="E2836">
        <v>4</v>
      </c>
      <c r="F2836">
        <v>1</v>
      </c>
      <c r="G2836">
        <v>1</v>
      </c>
      <c r="H2836">
        <v>1</v>
      </c>
      <c r="I2836" t="s">
        <v>11</v>
      </c>
      <c r="J2836" t="s">
        <v>22994</v>
      </c>
    </row>
    <row r="2837" spans="1:10">
      <c r="A2837" t="s">
        <v>8955</v>
      </c>
      <c r="B2837">
        <v>395</v>
      </c>
      <c r="C2837" s="1">
        <v>43895.974305555559</v>
      </c>
      <c r="D2837">
        <v>11</v>
      </c>
      <c r="E2837">
        <v>2</v>
      </c>
      <c r="F2837">
        <v>0</v>
      </c>
      <c r="G2837">
        <v>0</v>
      </c>
      <c r="H2837">
        <v>0</v>
      </c>
      <c r="I2837" t="s">
        <v>11</v>
      </c>
      <c r="J2837" t="s">
        <v>22588</v>
      </c>
    </row>
    <row r="2838" spans="1:10">
      <c r="A2838" t="s">
        <v>6904</v>
      </c>
      <c r="B2838">
        <v>396</v>
      </c>
      <c r="C2838" s="1">
        <v>43891.453472222223</v>
      </c>
      <c r="D2838">
        <v>10</v>
      </c>
      <c r="E2838">
        <v>2</v>
      </c>
      <c r="F2838">
        <v>0</v>
      </c>
      <c r="G2838">
        <v>0</v>
      </c>
      <c r="H2838">
        <v>0</v>
      </c>
      <c r="I2838" t="s">
        <v>11</v>
      </c>
      <c r="J2838" t="s">
        <v>22612</v>
      </c>
    </row>
    <row r="2839" spans="1:10">
      <c r="A2839" t="s">
        <v>4997</v>
      </c>
      <c r="B2839">
        <v>396</v>
      </c>
      <c r="C2839" s="1">
        <v>43871.720833333333</v>
      </c>
      <c r="D2839">
        <v>9</v>
      </c>
      <c r="E2839">
        <v>2</v>
      </c>
      <c r="F2839">
        <v>0</v>
      </c>
      <c r="G2839">
        <v>0</v>
      </c>
      <c r="H2839">
        <v>0</v>
      </c>
      <c r="I2839" t="s">
        <v>11</v>
      </c>
      <c r="J2839" t="s">
        <v>22594</v>
      </c>
    </row>
    <row r="2840" spans="1:10">
      <c r="A2840" t="s">
        <v>16656</v>
      </c>
      <c r="B2840">
        <v>396</v>
      </c>
      <c r="C2840" s="1">
        <v>43871.804166666669</v>
      </c>
      <c r="D2840">
        <v>20</v>
      </c>
      <c r="E2840">
        <v>7</v>
      </c>
      <c r="F2840">
        <v>1</v>
      </c>
      <c r="G2840">
        <v>1</v>
      </c>
      <c r="H2840">
        <v>1</v>
      </c>
      <c r="I2840" t="s">
        <v>11</v>
      </c>
      <c r="J2840" t="s">
        <v>22663</v>
      </c>
    </row>
    <row r="2841" spans="1:10">
      <c r="A2841" t="s">
        <v>2893</v>
      </c>
      <c r="B2841">
        <v>396</v>
      </c>
      <c r="C2841" s="1">
        <v>43848.800694444442</v>
      </c>
      <c r="D2841">
        <v>12</v>
      </c>
      <c r="E2841">
        <v>3</v>
      </c>
      <c r="F2841">
        <v>1</v>
      </c>
      <c r="G2841">
        <v>0</v>
      </c>
      <c r="H2841">
        <v>0</v>
      </c>
      <c r="I2841" t="s">
        <v>8</v>
      </c>
      <c r="J2841" t="s">
        <v>22712</v>
      </c>
    </row>
    <row r="2842" spans="1:10">
      <c r="A2842" t="s">
        <v>19377</v>
      </c>
      <c r="B2842">
        <v>396</v>
      </c>
      <c r="C2842" s="1">
        <v>43920.853472222225</v>
      </c>
      <c r="D2842">
        <v>12</v>
      </c>
      <c r="E2842">
        <v>3</v>
      </c>
      <c r="F2842">
        <v>1</v>
      </c>
      <c r="G2842">
        <v>1</v>
      </c>
      <c r="H2842">
        <v>1</v>
      </c>
      <c r="I2842" t="s">
        <v>11</v>
      </c>
      <c r="J2842" t="s">
        <v>22733</v>
      </c>
    </row>
    <row r="2843" spans="1:10">
      <c r="A2843" t="s">
        <v>17992</v>
      </c>
      <c r="B2843">
        <v>396</v>
      </c>
      <c r="C2843" s="1">
        <v>43891.243750000001</v>
      </c>
      <c r="D2843">
        <v>1</v>
      </c>
      <c r="E2843">
        <v>0</v>
      </c>
      <c r="F2843">
        <v>0</v>
      </c>
      <c r="G2843">
        <v>0</v>
      </c>
      <c r="H2843">
        <v>0</v>
      </c>
      <c r="I2843" t="s">
        <v>11</v>
      </c>
    </row>
    <row r="2844" spans="1:10">
      <c r="A2844" t="s">
        <v>8828</v>
      </c>
      <c r="B2844">
        <v>396</v>
      </c>
      <c r="C2844" s="1">
        <v>43920.724305555559</v>
      </c>
      <c r="D2844">
        <v>12</v>
      </c>
      <c r="E2844">
        <v>4</v>
      </c>
      <c r="F2844">
        <v>0</v>
      </c>
      <c r="G2844">
        <v>0</v>
      </c>
      <c r="H2844">
        <v>0</v>
      </c>
      <c r="I2844" t="s">
        <v>11</v>
      </c>
      <c r="J2844" t="s">
        <v>22680</v>
      </c>
    </row>
    <row r="2845" spans="1:10">
      <c r="A2845" t="s">
        <v>22059</v>
      </c>
      <c r="B2845">
        <v>396</v>
      </c>
      <c r="C2845" s="1">
        <v>43936.644444444442</v>
      </c>
      <c r="D2845">
        <v>1</v>
      </c>
      <c r="E2845">
        <v>0</v>
      </c>
      <c r="F2845">
        <v>0</v>
      </c>
      <c r="G2845">
        <v>0</v>
      </c>
      <c r="H2845">
        <v>0</v>
      </c>
    </row>
    <row r="2846" spans="1:10">
      <c r="A2846" t="s">
        <v>10611</v>
      </c>
      <c r="B2846">
        <v>396</v>
      </c>
      <c r="C2846" s="1">
        <v>43921.015972222223</v>
      </c>
      <c r="D2846">
        <v>8</v>
      </c>
      <c r="E2846">
        <v>1</v>
      </c>
      <c r="F2846">
        <v>1</v>
      </c>
      <c r="G2846">
        <v>0</v>
      </c>
      <c r="H2846">
        <v>0</v>
      </c>
      <c r="J2846" t="s">
        <v>22332</v>
      </c>
    </row>
    <row r="2847" spans="1:10">
      <c r="A2847" t="s">
        <v>20638</v>
      </c>
      <c r="B2847">
        <v>396</v>
      </c>
      <c r="C2847" s="1">
        <v>43921.304861111108</v>
      </c>
      <c r="D2847">
        <v>1</v>
      </c>
      <c r="E2847">
        <v>0</v>
      </c>
      <c r="F2847">
        <v>0</v>
      </c>
      <c r="G2847">
        <v>0</v>
      </c>
      <c r="H2847">
        <v>0</v>
      </c>
    </row>
    <row r="2848" spans="1:10">
      <c r="A2848" t="s">
        <v>12589</v>
      </c>
      <c r="B2848">
        <v>396</v>
      </c>
      <c r="C2848" s="1">
        <v>43936.67291666667</v>
      </c>
      <c r="D2848">
        <v>12</v>
      </c>
      <c r="E2848">
        <v>2</v>
      </c>
      <c r="F2848">
        <v>1</v>
      </c>
      <c r="G2848">
        <v>0</v>
      </c>
      <c r="H2848">
        <v>0</v>
      </c>
      <c r="J2848" t="s">
        <v>22659</v>
      </c>
    </row>
    <row r="2849" spans="1:10">
      <c r="A2849" t="s">
        <v>15162</v>
      </c>
      <c r="B2849">
        <v>396</v>
      </c>
      <c r="C2849" s="1">
        <v>43848.627083333333</v>
      </c>
      <c r="D2849">
        <v>1</v>
      </c>
      <c r="E2849">
        <v>0</v>
      </c>
      <c r="F2849">
        <v>0</v>
      </c>
      <c r="G2849">
        <v>0</v>
      </c>
      <c r="H2849">
        <v>0</v>
      </c>
      <c r="I2849" t="s">
        <v>8</v>
      </c>
    </row>
    <row r="2850" spans="1:10">
      <c r="A2850" t="s">
        <v>6668</v>
      </c>
      <c r="B2850">
        <v>397</v>
      </c>
      <c r="C2850" s="1">
        <v>43904.798611111109</v>
      </c>
      <c r="D2850">
        <v>3</v>
      </c>
      <c r="E2850">
        <v>0</v>
      </c>
      <c r="F2850">
        <v>0</v>
      </c>
      <c r="G2850">
        <v>0</v>
      </c>
      <c r="H2850">
        <v>0</v>
      </c>
      <c r="I2850" t="s">
        <v>11</v>
      </c>
    </row>
    <row r="2851" spans="1:10">
      <c r="A2851" t="s">
        <v>17836</v>
      </c>
      <c r="B2851">
        <v>397</v>
      </c>
      <c r="C2851" s="1">
        <v>43904.268055555556</v>
      </c>
      <c r="D2851">
        <v>1</v>
      </c>
      <c r="E2851">
        <v>0</v>
      </c>
      <c r="F2851">
        <v>0</v>
      </c>
      <c r="G2851">
        <v>0</v>
      </c>
      <c r="H2851">
        <v>0</v>
      </c>
      <c r="I2851" t="s">
        <v>11</v>
      </c>
    </row>
    <row r="2852" spans="1:10">
      <c r="A2852" t="s">
        <v>15164</v>
      </c>
      <c r="B2852">
        <v>397</v>
      </c>
      <c r="C2852" s="1">
        <v>43886.807638888888</v>
      </c>
      <c r="D2852">
        <v>18</v>
      </c>
      <c r="E2852">
        <v>6</v>
      </c>
      <c r="F2852">
        <v>1</v>
      </c>
      <c r="G2852">
        <v>1</v>
      </c>
      <c r="H2852">
        <v>1</v>
      </c>
      <c r="I2852" t="s">
        <v>11</v>
      </c>
      <c r="J2852" t="s">
        <v>22774</v>
      </c>
    </row>
    <row r="2853" spans="1:10">
      <c r="A2853" t="s">
        <v>2895</v>
      </c>
      <c r="B2853">
        <v>397</v>
      </c>
      <c r="C2853" s="1">
        <v>43886.59097222222</v>
      </c>
      <c r="D2853">
        <v>10</v>
      </c>
      <c r="E2853">
        <v>2</v>
      </c>
      <c r="F2853">
        <v>1</v>
      </c>
      <c r="G2853">
        <v>0</v>
      </c>
      <c r="H2853">
        <v>0</v>
      </c>
      <c r="I2853" t="s">
        <v>11</v>
      </c>
      <c r="J2853" t="s">
        <v>22703</v>
      </c>
    </row>
    <row r="2854" spans="1:10">
      <c r="A2854" t="s">
        <v>21889</v>
      </c>
      <c r="B2854">
        <v>397</v>
      </c>
      <c r="C2854" s="1">
        <v>43920.790972222225</v>
      </c>
      <c r="D2854">
        <v>1</v>
      </c>
      <c r="E2854">
        <v>0</v>
      </c>
      <c r="F2854">
        <v>0</v>
      </c>
      <c r="G2854">
        <v>0</v>
      </c>
      <c r="H2854">
        <v>0</v>
      </c>
      <c r="I2854" t="s">
        <v>11</v>
      </c>
    </row>
    <row r="2855" spans="1:10">
      <c r="A2855" t="s">
        <v>20445</v>
      </c>
      <c r="B2855">
        <v>397</v>
      </c>
      <c r="C2855" s="1">
        <v>43918.998611111114</v>
      </c>
      <c r="D2855">
        <v>18</v>
      </c>
      <c r="E2855">
        <v>6</v>
      </c>
      <c r="F2855">
        <v>0</v>
      </c>
      <c r="G2855">
        <v>1</v>
      </c>
      <c r="H2855">
        <v>1</v>
      </c>
      <c r="I2855" t="s">
        <v>11</v>
      </c>
      <c r="J2855" t="s">
        <v>22640</v>
      </c>
    </row>
    <row r="2856" spans="1:10">
      <c r="A2856" t="s">
        <v>10383</v>
      </c>
      <c r="B2856">
        <v>397</v>
      </c>
      <c r="C2856" s="1">
        <v>43918.490277777775</v>
      </c>
      <c r="D2856">
        <v>13</v>
      </c>
      <c r="E2856">
        <v>3</v>
      </c>
      <c r="F2856">
        <v>1</v>
      </c>
      <c r="G2856">
        <v>0</v>
      </c>
      <c r="H2856">
        <v>0</v>
      </c>
      <c r="I2856" t="s">
        <v>11</v>
      </c>
      <c r="J2856" t="s">
        <v>22565</v>
      </c>
    </row>
    <row r="2857" spans="1:10">
      <c r="A2857" t="s">
        <v>12334</v>
      </c>
      <c r="B2857">
        <v>397</v>
      </c>
      <c r="C2857" s="1">
        <v>43920.890277777777</v>
      </c>
      <c r="D2857">
        <v>10</v>
      </c>
      <c r="E2857">
        <v>2</v>
      </c>
      <c r="F2857">
        <v>1</v>
      </c>
      <c r="G2857">
        <v>0</v>
      </c>
      <c r="H2857">
        <v>0</v>
      </c>
      <c r="I2857" t="s">
        <v>11</v>
      </c>
      <c r="J2857" t="s">
        <v>22612</v>
      </c>
    </row>
    <row r="2858" spans="1:10">
      <c r="A2858" t="s">
        <v>6089</v>
      </c>
      <c r="B2858">
        <v>398</v>
      </c>
      <c r="C2858" s="1">
        <v>43870.772916666669</v>
      </c>
      <c r="D2858">
        <v>14</v>
      </c>
      <c r="E2858">
        <v>4</v>
      </c>
      <c r="F2858">
        <v>1</v>
      </c>
      <c r="G2858">
        <v>0</v>
      </c>
      <c r="H2858">
        <v>0</v>
      </c>
      <c r="I2858" t="s">
        <v>11</v>
      </c>
      <c r="J2858" t="s">
        <v>22995</v>
      </c>
    </row>
    <row r="2859" spans="1:10">
      <c r="A2859" t="s">
        <v>2902</v>
      </c>
      <c r="B2859">
        <v>398</v>
      </c>
      <c r="C2859" s="1">
        <v>43853.59375</v>
      </c>
      <c r="D2859">
        <v>8</v>
      </c>
      <c r="E2859">
        <v>3</v>
      </c>
      <c r="F2859">
        <v>0</v>
      </c>
      <c r="G2859">
        <v>0</v>
      </c>
      <c r="H2859">
        <v>0</v>
      </c>
      <c r="I2859" t="s">
        <v>8</v>
      </c>
      <c r="J2859" t="s">
        <v>22669</v>
      </c>
    </row>
    <row r="2860" spans="1:10">
      <c r="A2860" t="s">
        <v>15175</v>
      </c>
      <c r="B2860">
        <v>398</v>
      </c>
      <c r="C2860" s="1">
        <v>43853.800694444442</v>
      </c>
      <c r="D2860">
        <v>1</v>
      </c>
      <c r="E2860">
        <v>0</v>
      </c>
      <c r="F2860">
        <v>0</v>
      </c>
      <c r="G2860">
        <v>0</v>
      </c>
      <c r="H2860">
        <v>0</v>
      </c>
      <c r="I2860" t="s">
        <v>8</v>
      </c>
    </row>
    <row r="2861" spans="1:10">
      <c r="A2861" t="s">
        <v>11782</v>
      </c>
      <c r="B2861">
        <v>398</v>
      </c>
      <c r="C2861" s="1">
        <v>43897.7</v>
      </c>
      <c r="D2861">
        <v>12</v>
      </c>
      <c r="E2861">
        <v>3</v>
      </c>
      <c r="F2861">
        <v>1</v>
      </c>
      <c r="G2861">
        <v>0</v>
      </c>
      <c r="H2861">
        <v>0</v>
      </c>
      <c r="I2861" t="s">
        <v>11</v>
      </c>
      <c r="J2861" t="s">
        <v>22901</v>
      </c>
    </row>
    <row r="2862" spans="1:10">
      <c r="A2862" t="s">
        <v>17401</v>
      </c>
      <c r="B2862">
        <v>398</v>
      </c>
      <c r="C2862" s="1">
        <v>43870.29791666667</v>
      </c>
      <c r="D2862">
        <v>1</v>
      </c>
      <c r="E2862">
        <v>0</v>
      </c>
      <c r="F2862">
        <v>0</v>
      </c>
      <c r="G2862">
        <v>0</v>
      </c>
      <c r="H2862">
        <v>0</v>
      </c>
      <c r="I2862" t="s">
        <v>11</v>
      </c>
    </row>
    <row r="2863" spans="1:10">
      <c r="A2863" t="s">
        <v>21507</v>
      </c>
      <c r="B2863">
        <v>398</v>
      </c>
      <c r="C2863" s="1">
        <v>43897.863194444442</v>
      </c>
      <c r="D2863">
        <v>1</v>
      </c>
      <c r="E2863">
        <v>0</v>
      </c>
      <c r="F2863">
        <v>0</v>
      </c>
      <c r="G2863">
        <v>0</v>
      </c>
      <c r="H2863">
        <v>0</v>
      </c>
      <c r="I2863" t="s">
        <v>11</v>
      </c>
    </row>
    <row r="2864" spans="1:10">
      <c r="A2864" t="s">
        <v>10712</v>
      </c>
      <c r="B2864">
        <v>399</v>
      </c>
      <c r="C2864" s="1">
        <v>43881.277777777781</v>
      </c>
      <c r="D2864">
        <v>13</v>
      </c>
      <c r="E2864">
        <v>2</v>
      </c>
      <c r="F2864">
        <v>1</v>
      </c>
      <c r="G2864">
        <v>0</v>
      </c>
      <c r="H2864">
        <v>0</v>
      </c>
      <c r="I2864" t="s">
        <v>11</v>
      </c>
      <c r="J2864" t="s">
        <v>22619</v>
      </c>
    </row>
    <row r="2865" spans="1:10">
      <c r="A2865" t="s">
        <v>20678</v>
      </c>
      <c r="B2865">
        <v>399</v>
      </c>
      <c r="C2865" s="1">
        <v>43881.228472222225</v>
      </c>
      <c r="D2865">
        <v>1</v>
      </c>
      <c r="E2865">
        <v>0</v>
      </c>
      <c r="F2865">
        <v>0</v>
      </c>
      <c r="G2865">
        <v>0</v>
      </c>
      <c r="H2865">
        <v>0</v>
      </c>
      <c r="I2865" t="s">
        <v>11</v>
      </c>
    </row>
    <row r="2866" spans="1:10">
      <c r="A2866" t="s">
        <v>2908</v>
      </c>
      <c r="B2866">
        <v>399</v>
      </c>
      <c r="C2866" s="1">
        <v>43869.37777777778</v>
      </c>
      <c r="D2866">
        <v>9</v>
      </c>
      <c r="E2866">
        <v>1</v>
      </c>
      <c r="F2866">
        <v>0</v>
      </c>
      <c r="G2866">
        <v>0</v>
      </c>
      <c r="H2866">
        <v>0</v>
      </c>
      <c r="I2866" t="s">
        <v>11</v>
      </c>
      <c r="J2866" t="s">
        <v>22325</v>
      </c>
    </row>
    <row r="2867" spans="1:10">
      <c r="A2867" t="s">
        <v>15177</v>
      </c>
      <c r="B2867">
        <v>399</v>
      </c>
      <c r="C2867" s="1">
        <v>43869.456250000003</v>
      </c>
      <c r="D2867">
        <v>9</v>
      </c>
      <c r="E2867">
        <v>2</v>
      </c>
      <c r="F2867">
        <v>1</v>
      </c>
      <c r="G2867">
        <v>1</v>
      </c>
      <c r="H2867">
        <v>0</v>
      </c>
      <c r="I2867" t="s">
        <v>11</v>
      </c>
      <c r="J2867" t="s">
        <v>22660</v>
      </c>
    </row>
    <row r="2868" spans="1:10">
      <c r="A2868" t="s">
        <v>2915</v>
      </c>
      <c r="B2868">
        <v>400</v>
      </c>
      <c r="C2868" s="1">
        <v>43885.943749999999</v>
      </c>
      <c r="D2868">
        <v>9</v>
      </c>
      <c r="E2868">
        <v>2</v>
      </c>
      <c r="F2868">
        <v>1</v>
      </c>
      <c r="G2868">
        <v>0</v>
      </c>
      <c r="H2868">
        <v>0</v>
      </c>
      <c r="I2868" t="s">
        <v>11</v>
      </c>
      <c r="J2868" t="s">
        <v>22582</v>
      </c>
    </row>
    <row r="2869" spans="1:10">
      <c r="A2869" t="s">
        <v>15854</v>
      </c>
      <c r="B2869">
        <v>400</v>
      </c>
      <c r="C2869" s="1">
        <v>43887.169444444444</v>
      </c>
      <c r="D2869">
        <v>1</v>
      </c>
      <c r="E2869">
        <v>0</v>
      </c>
      <c r="F2869">
        <v>0</v>
      </c>
      <c r="G2869">
        <v>0</v>
      </c>
      <c r="H2869">
        <v>0</v>
      </c>
      <c r="I2869" t="s">
        <v>11</v>
      </c>
    </row>
    <row r="2870" spans="1:10">
      <c r="A2870" t="s">
        <v>3893</v>
      </c>
      <c r="B2870">
        <v>400</v>
      </c>
      <c r="C2870" s="1">
        <v>43887.126388888886</v>
      </c>
      <c r="D2870">
        <v>11</v>
      </c>
      <c r="E2870">
        <v>1</v>
      </c>
      <c r="F2870">
        <v>1</v>
      </c>
      <c r="G2870">
        <v>0</v>
      </c>
      <c r="H2870">
        <v>0</v>
      </c>
      <c r="I2870" t="s">
        <v>11</v>
      </c>
      <c r="J2870" t="s">
        <v>22335</v>
      </c>
    </row>
    <row r="2871" spans="1:10">
      <c r="A2871" t="s">
        <v>11343</v>
      </c>
      <c r="B2871">
        <v>400</v>
      </c>
      <c r="C2871" s="1">
        <v>43910.86041666667</v>
      </c>
      <c r="D2871">
        <v>9</v>
      </c>
      <c r="E2871">
        <v>2</v>
      </c>
      <c r="F2871">
        <v>0</v>
      </c>
      <c r="G2871">
        <v>0</v>
      </c>
      <c r="H2871">
        <v>0</v>
      </c>
      <c r="I2871" t="s">
        <v>11</v>
      </c>
      <c r="J2871" t="s">
        <v>22727</v>
      </c>
    </row>
    <row r="2872" spans="1:10">
      <c r="A2872" t="s">
        <v>15182</v>
      </c>
      <c r="B2872">
        <v>400</v>
      </c>
      <c r="C2872" s="1">
        <v>43885.742361111108</v>
      </c>
      <c r="D2872">
        <v>15</v>
      </c>
      <c r="E2872">
        <v>4</v>
      </c>
      <c r="F2872">
        <v>0</v>
      </c>
      <c r="G2872">
        <v>1</v>
      </c>
      <c r="H2872">
        <v>1</v>
      </c>
      <c r="I2872" t="s">
        <v>11</v>
      </c>
      <c r="J2872" t="s">
        <v>22724</v>
      </c>
    </row>
    <row r="2873" spans="1:10">
      <c r="A2873" t="s">
        <v>21121</v>
      </c>
      <c r="B2873">
        <v>400</v>
      </c>
      <c r="C2873" s="1">
        <v>43910.959722222222</v>
      </c>
      <c r="D2873">
        <v>20</v>
      </c>
      <c r="E2873">
        <v>6</v>
      </c>
      <c r="F2873">
        <v>1</v>
      </c>
      <c r="G2873">
        <v>1</v>
      </c>
      <c r="H2873">
        <v>1</v>
      </c>
      <c r="I2873" t="s">
        <v>11</v>
      </c>
      <c r="J2873" t="s">
        <v>22996</v>
      </c>
    </row>
    <row r="2874" spans="1:10">
      <c r="A2874" t="s">
        <v>21427</v>
      </c>
      <c r="B2874">
        <v>401</v>
      </c>
      <c r="C2874" s="1">
        <v>43858.705555555556</v>
      </c>
      <c r="D2874">
        <v>1</v>
      </c>
      <c r="E2874">
        <v>0</v>
      </c>
      <c r="F2874">
        <v>0</v>
      </c>
      <c r="G2874">
        <v>0</v>
      </c>
      <c r="H2874">
        <v>0</v>
      </c>
    </row>
    <row r="2875" spans="1:10">
      <c r="A2875" t="s">
        <v>15194</v>
      </c>
      <c r="B2875">
        <v>401</v>
      </c>
      <c r="C2875" s="1">
        <v>43832.428472222222</v>
      </c>
      <c r="D2875">
        <v>14</v>
      </c>
      <c r="E2875">
        <v>4</v>
      </c>
      <c r="F2875">
        <v>1</v>
      </c>
      <c r="G2875">
        <v>1</v>
      </c>
      <c r="H2875">
        <v>1</v>
      </c>
      <c r="I2875" t="s">
        <v>22597</v>
      </c>
      <c r="J2875" t="s">
        <v>22997</v>
      </c>
    </row>
    <row r="2876" spans="1:10">
      <c r="A2876" t="s">
        <v>7883</v>
      </c>
      <c r="B2876">
        <v>401</v>
      </c>
      <c r="C2876" s="1">
        <v>43844.204861111109</v>
      </c>
      <c r="D2876">
        <v>15</v>
      </c>
      <c r="E2876">
        <v>6</v>
      </c>
      <c r="F2876">
        <v>0</v>
      </c>
      <c r="G2876">
        <v>0</v>
      </c>
      <c r="H2876">
        <v>0</v>
      </c>
      <c r="J2876" t="s">
        <v>22976</v>
      </c>
    </row>
    <row r="2877" spans="1:10">
      <c r="A2877" t="s">
        <v>18667</v>
      </c>
      <c r="B2877">
        <v>401</v>
      </c>
      <c r="C2877" s="1">
        <v>43844.484722222223</v>
      </c>
      <c r="D2877">
        <v>16</v>
      </c>
      <c r="E2877">
        <v>6</v>
      </c>
      <c r="F2877">
        <v>0</v>
      </c>
      <c r="G2877">
        <v>1</v>
      </c>
      <c r="H2877">
        <v>1</v>
      </c>
      <c r="J2877" t="s">
        <v>22734</v>
      </c>
    </row>
    <row r="2878" spans="1:10">
      <c r="A2878" t="s">
        <v>2924</v>
      </c>
      <c r="B2878">
        <v>401</v>
      </c>
      <c r="C2878" s="1">
        <v>43832.31527777778</v>
      </c>
      <c r="D2878">
        <v>2</v>
      </c>
      <c r="E2878">
        <v>0</v>
      </c>
      <c r="F2878">
        <v>0</v>
      </c>
      <c r="G2878">
        <v>0</v>
      </c>
      <c r="H2878">
        <v>0</v>
      </c>
      <c r="I2878" t="s">
        <v>22597</v>
      </c>
    </row>
    <row r="2879" spans="1:10">
      <c r="A2879" t="s">
        <v>11669</v>
      </c>
      <c r="B2879">
        <v>401</v>
      </c>
      <c r="C2879" s="1">
        <v>43858.248611111114</v>
      </c>
      <c r="D2879">
        <v>15</v>
      </c>
      <c r="E2879">
        <v>4</v>
      </c>
      <c r="F2879">
        <v>1</v>
      </c>
      <c r="G2879">
        <v>0</v>
      </c>
      <c r="H2879">
        <v>0</v>
      </c>
      <c r="J2879" t="s">
        <v>22998</v>
      </c>
    </row>
    <row r="2880" spans="1:10">
      <c r="A2880" t="s">
        <v>2927</v>
      </c>
      <c r="B2880">
        <v>402</v>
      </c>
      <c r="C2880" s="1">
        <v>43839.261805555558</v>
      </c>
      <c r="D2880">
        <v>10</v>
      </c>
      <c r="E2880">
        <v>2</v>
      </c>
      <c r="F2880">
        <v>1</v>
      </c>
      <c r="G2880">
        <v>0</v>
      </c>
      <c r="H2880">
        <v>0</v>
      </c>
      <c r="I2880" t="s">
        <v>22597</v>
      </c>
      <c r="J2880" t="s">
        <v>22582</v>
      </c>
    </row>
    <row r="2881" spans="1:10">
      <c r="A2881" t="s">
        <v>16520</v>
      </c>
      <c r="B2881">
        <v>402</v>
      </c>
      <c r="C2881" s="1">
        <v>43866.01458333333</v>
      </c>
      <c r="D2881">
        <v>1</v>
      </c>
      <c r="E2881">
        <v>0</v>
      </c>
      <c r="F2881">
        <v>0</v>
      </c>
      <c r="G2881">
        <v>0</v>
      </c>
      <c r="H2881">
        <v>0</v>
      </c>
      <c r="I2881" t="s">
        <v>11</v>
      </c>
    </row>
    <row r="2882" spans="1:10">
      <c r="A2882" t="s">
        <v>21917</v>
      </c>
      <c r="B2882">
        <v>402</v>
      </c>
      <c r="C2882" s="1">
        <v>43886.820138888892</v>
      </c>
      <c r="D2882">
        <v>15</v>
      </c>
      <c r="E2882">
        <v>4</v>
      </c>
      <c r="F2882">
        <v>1</v>
      </c>
      <c r="G2882">
        <v>1</v>
      </c>
      <c r="H2882">
        <v>1</v>
      </c>
      <c r="I2882" t="s">
        <v>11</v>
      </c>
      <c r="J2882" t="s">
        <v>22979</v>
      </c>
    </row>
    <row r="2883" spans="1:10">
      <c r="A2883" t="s">
        <v>12366</v>
      </c>
      <c r="B2883">
        <v>402</v>
      </c>
      <c r="C2883" s="1">
        <v>43886.327777777777</v>
      </c>
      <c r="D2883">
        <v>5</v>
      </c>
      <c r="E2883">
        <v>0</v>
      </c>
      <c r="F2883">
        <v>0</v>
      </c>
      <c r="G2883">
        <v>0</v>
      </c>
      <c r="H2883">
        <v>0</v>
      </c>
      <c r="I2883" t="s">
        <v>11</v>
      </c>
    </row>
    <row r="2884" spans="1:10">
      <c r="A2884" t="s">
        <v>6698</v>
      </c>
      <c r="B2884">
        <v>402</v>
      </c>
      <c r="C2884" s="1">
        <v>43885.87777777778</v>
      </c>
      <c r="D2884">
        <v>6</v>
      </c>
      <c r="E2884">
        <v>1</v>
      </c>
      <c r="F2884">
        <v>0</v>
      </c>
      <c r="G2884">
        <v>0</v>
      </c>
      <c r="H2884">
        <v>0</v>
      </c>
      <c r="I2884" t="s">
        <v>11</v>
      </c>
      <c r="J2884" t="s">
        <v>22330</v>
      </c>
    </row>
    <row r="2885" spans="1:10">
      <c r="A2885" t="s">
        <v>15203</v>
      </c>
      <c r="B2885">
        <v>402</v>
      </c>
      <c r="C2885" s="1">
        <v>43839.997916666667</v>
      </c>
      <c r="D2885">
        <v>18</v>
      </c>
      <c r="E2885">
        <v>6</v>
      </c>
      <c r="F2885">
        <v>1</v>
      </c>
      <c r="G2885">
        <v>1</v>
      </c>
      <c r="H2885">
        <v>1</v>
      </c>
      <c r="I2885" t="s">
        <v>22597</v>
      </c>
      <c r="J2885" t="s">
        <v>22827</v>
      </c>
    </row>
    <row r="2886" spans="1:10">
      <c r="A2886" t="s">
        <v>4798</v>
      </c>
      <c r="B2886">
        <v>402</v>
      </c>
      <c r="C2886" s="1">
        <v>43866.698611111111</v>
      </c>
      <c r="D2886">
        <v>7</v>
      </c>
      <c r="E2886">
        <v>2</v>
      </c>
      <c r="F2886">
        <v>0</v>
      </c>
      <c r="G2886">
        <v>0</v>
      </c>
      <c r="H2886">
        <v>0</v>
      </c>
      <c r="I2886" t="s">
        <v>11</v>
      </c>
      <c r="J2886" t="s">
        <v>22552</v>
      </c>
    </row>
    <row r="2887" spans="1:10">
      <c r="A2887" t="s">
        <v>17853</v>
      </c>
      <c r="B2887">
        <v>402</v>
      </c>
      <c r="C2887" s="1">
        <v>43885.525000000001</v>
      </c>
      <c r="D2887">
        <v>15</v>
      </c>
      <c r="E2887">
        <v>4</v>
      </c>
      <c r="F2887">
        <v>1</v>
      </c>
      <c r="G2887">
        <v>1</v>
      </c>
      <c r="H2887">
        <v>1</v>
      </c>
      <c r="I2887" t="s">
        <v>11</v>
      </c>
      <c r="J2887" t="s">
        <v>22744</v>
      </c>
    </row>
    <row r="2888" spans="1:10">
      <c r="A2888" t="s">
        <v>2934</v>
      </c>
      <c r="B2888">
        <v>403</v>
      </c>
      <c r="C2888" s="1">
        <v>43842.947916666664</v>
      </c>
      <c r="D2888">
        <v>9</v>
      </c>
      <c r="E2888">
        <v>1</v>
      </c>
      <c r="F2888">
        <v>0</v>
      </c>
      <c r="G2888">
        <v>0</v>
      </c>
      <c r="H2888">
        <v>0</v>
      </c>
      <c r="I2888" t="s">
        <v>22597</v>
      </c>
      <c r="J2888" t="s">
        <v>22337</v>
      </c>
    </row>
    <row r="2889" spans="1:10">
      <c r="A2889" t="s">
        <v>10094</v>
      </c>
      <c r="B2889">
        <v>403</v>
      </c>
      <c r="C2889" s="1">
        <v>43864.954861111109</v>
      </c>
      <c r="D2889">
        <v>6</v>
      </c>
      <c r="E2889">
        <v>0</v>
      </c>
      <c r="F2889">
        <v>0</v>
      </c>
      <c r="G2889">
        <v>0</v>
      </c>
      <c r="H2889">
        <v>0</v>
      </c>
      <c r="I2889" t="s">
        <v>11</v>
      </c>
    </row>
    <row r="2890" spans="1:10">
      <c r="A2890" t="s">
        <v>20234</v>
      </c>
      <c r="B2890">
        <v>403</v>
      </c>
      <c r="C2890" s="1">
        <v>43864.299305555556</v>
      </c>
      <c r="D2890">
        <v>1</v>
      </c>
      <c r="E2890">
        <v>0</v>
      </c>
      <c r="F2890">
        <v>0</v>
      </c>
      <c r="G2890">
        <v>0</v>
      </c>
      <c r="H2890">
        <v>0</v>
      </c>
      <c r="I2890" t="s">
        <v>11</v>
      </c>
    </row>
    <row r="2891" spans="1:10">
      <c r="A2891" t="s">
        <v>15214</v>
      </c>
      <c r="B2891">
        <v>403</v>
      </c>
      <c r="C2891" s="1">
        <v>43842.318055555559</v>
      </c>
      <c r="D2891">
        <v>1</v>
      </c>
      <c r="E2891">
        <v>0</v>
      </c>
      <c r="F2891">
        <v>0</v>
      </c>
      <c r="G2891">
        <v>0</v>
      </c>
      <c r="H2891">
        <v>0</v>
      </c>
      <c r="I2891" t="s">
        <v>22597</v>
      </c>
    </row>
    <row r="2892" spans="1:10">
      <c r="A2892" t="s">
        <v>5189</v>
      </c>
      <c r="B2892">
        <v>404</v>
      </c>
      <c r="C2892" s="1">
        <v>43874.067361111112</v>
      </c>
      <c r="D2892">
        <v>4</v>
      </c>
      <c r="E2892">
        <v>1</v>
      </c>
      <c r="F2892">
        <v>0</v>
      </c>
      <c r="G2892">
        <v>0</v>
      </c>
      <c r="H2892">
        <v>0</v>
      </c>
      <c r="I2892" t="s">
        <v>11</v>
      </c>
      <c r="J2892" t="s">
        <v>22335</v>
      </c>
    </row>
    <row r="2893" spans="1:10">
      <c r="A2893" t="s">
        <v>15216</v>
      </c>
      <c r="B2893">
        <v>404</v>
      </c>
      <c r="C2893" s="1">
        <v>43864.118055555555</v>
      </c>
      <c r="D2893">
        <v>1</v>
      </c>
      <c r="E2893">
        <v>0</v>
      </c>
      <c r="F2893">
        <v>0</v>
      </c>
      <c r="G2893">
        <v>0</v>
      </c>
      <c r="H2893">
        <v>0</v>
      </c>
      <c r="I2893" t="s">
        <v>11</v>
      </c>
    </row>
    <row r="2894" spans="1:10">
      <c r="A2894" t="s">
        <v>16767</v>
      </c>
      <c r="B2894">
        <v>404</v>
      </c>
      <c r="C2894" s="1">
        <v>43874.323611111111</v>
      </c>
      <c r="D2894">
        <v>1</v>
      </c>
      <c r="E2894">
        <v>0</v>
      </c>
      <c r="F2894">
        <v>0</v>
      </c>
      <c r="G2894">
        <v>0</v>
      </c>
      <c r="H2894">
        <v>0</v>
      </c>
      <c r="I2894" t="s">
        <v>11</v>
      </c>
    </row>
    <row r="2895" spans="1:10">
      <c r="A2895" t="s">
        <v>2941</v>
      </c>
      <c r="B2895">
        <v>404</v>
      </c>
      <c r="C2895" s="1">
        <v>43864.750694444447</v>
      </c>
      <c r="D2895">
        <v>14</v>
      </c>
      <c r="E2895">
        <v>4</v>
      </c>
      <c r="F2895">
        <v>0</v>
      </c>
      <c r="G2895">
        <v>0</v>
      </c>
      <c r="H2895">
        <v>0</v>
      </c>
      <c r="I2895" t="s">
        <v>11</v>
      </c>
      <c r="J2895" t="s">
        <v>22786</v>
      </c>
    </row>
    <row r="2896" spans="1:10">
      <c r="A2896" t="s">
        <v>21341</v>
      </c>
      <c r="B2896">
        <v>405</v>
      </c>
      <c r="C2896" s="1">
        <v>43863.775694444441</v>
      </c>
      <c r="D2896">
        <v>20</v>
      </c>
      <c r="E2896">
        <v>7</v>
      </c>
      <c r="F2896">
        <v>1</v>
      </c>
      <c r="G2896">
        <v>1</v>
      </c>
      <c r="H2896">
        <v>1</v>
      </c>
      <c r="I2896" t="s">
        <v>11</v>
      </c>
      <c r="J2896" t="s">
        <v>22767</v>
      </c>
    </row>
    <row r="2897" spans="1:10">
      <c r="A2897" t="s">
        <v>19951</v>
      </c>
      <c r="B2897">
        <v>405</v>
      </c>
      <c r="C2897" s="1">
        <v>43863.429166666669</v>
      </c>
      <c r="D2897">
        <v>1</v>
      </c>
      <c r="E2897">
        <v>0</v>
      </c>
      <c r="F2897">
        <v>0</v>
      </c>
      <c r="G2897">
        <v>0</v>
      </c>
      <c r="H2897">
        <v>0</v>
      </c>
      <c r="I2897" t="s">
        <v>11</v>
      </c>
    </row>
    <row r="2898" spans="1:10">
      <c r="A2898" t="s">
        <v>11562</v>
      </c>
      <c r="B2898">
        <v>405</v>
      </c>
      <c r="C2898" s="1">
        <v>43863.59375</v>
      </c>
      <c r="D2898">
        <v>9</v>
      </c>
      <c r="E2898">
        <v>1</v>
      </c>
      <c r="F2898">
        <v>1</v>
      </c>
      <c r="G2898">
        <v>0</v>
      </c>
      <c r="H2898">
        <v>0</v>
      </c>
      <c r="I2898" t="s">
        <v>11</v>
      </c>
      <c r="J2898" t="s">
        <v>22335</v>
      </c>
    </row>
    <row r="2899" spans="1:10">
      <c r="A2899" t="s">
        <v>17302</v>
      </c>
      <c r="B2899">
        <v>405</v>
      </c>
      <c r="C2899" s="1">
        <v>43860.098611111112</v>
      </c>
      <c r="D2899">
        <v>1</v>
      </c>
      <c r="E2899">
        <v>0</v>
      </c>
      <c r="F2899">
        <v>0</v>
      </c>
      <c r="G2899">
        <v>0</v>
      </c>
      <c r="H2899">
        <v>0</v>
      </c>
    </row>
    <row r="2900" spans="1:10">
      <c r="A2900" t="s">
        <v>9609</v>
      </c>
      <c r="B2900">
        <v>405</v>
      </c>
      <c r="C2900" s="1">
        <v>43863.666666666664</v>
      </c>
      <c r="D2900">
        <v>10</v>
      </c>
      <c r="E2900">
        <v>1</v>
      </c>
      <c r="F2900">
        <v>0</v>
      </c>
      <c r="G2900">
        <v>0</v>
      </c>
      <c r="H2900">
        <v>0</v>
      </c>
      <c r="I2900" t="s">
        <v>11</v>
      </c>
      <c r="J2900" t="s">
        <v>22320</v>
      </c>
    </row>
    <row r="2901" spans="1:10">
      <c r="A2901" t="s">
        <v>15218</v>
      </c>
      <c r="B2901">
        <v>405</v>
      </c>
      <c r="C2901" s="1">
        <v>43836.553472222222</v>
      </c>
      <c r="D2901">
        <v>19</v>
      </c>
      <c r="E2901">
        <v>6</v>
      </c>
      <c r="F2901">
        <v>1</v>
      </c>
      <c r="G2901">
        <v>1</v>
      </c>
      <c r="H2901">
        <v>1</v>
      </c>
      <c r="I2901" t="s">
        <v>22597</v>
      </c>
      <c r="J2901" t="s">
        <v>22640</v>
      </c>
    </row>
    <row r="2902" spans="1:10">
      <c r="A2902" t="s">
        <v>4098</v>
      </c>
      <c r="B2902">
        <v>405</v>
      </c>
      <c r="C2902" s="1">
        <v>43853.573611111111</v>
      </c>
      <c r="D2902">
        <v>11</v>
      </c>
      <c r="E2902">
        <v>3</v>
      </c>
      <c r="F2902">
        <v>1</v>
      </c>
      <c r="G2902">
        <v>0</v>
      </c>
      <c r="H2902">
        <v>0</v>
      </c>
      <c r="I2902" t="s">
        <v>8</v>
      </c>
      <c r="J2902" t="s">
        <v>22699</v>
      </c>
    </row>
    <row r="2903" spans="1:10">
      <c r="A2903" t="s">
        <v>5898</v>
      </c>
      <c r="B2903">
        <v>405</v>
      </c>
      <c r="C2903" s="1">
        <v>43860.129861111112</v>
      </c>
      <c r="D2903">
        <v>11</v>
      </c>
      <c r="E2903">
        <v>1</v>
      </c>
      <c r="F2903">
        <v>1</v>
      </c>
      <c r="G2903">
        <v>0</v>
      </c>
      <c r="H2903">
        <v>0</v>
      </c>
      <c r="J2903" t="s">
        <v>22327</v>
      </c>
    </row>
    <row r="2904" spans="1:10">
      <c r="A2904" t="s">
        <v>16029</v>
      </c>
      <c r="B2904">
        <v>405</v>
      </c>
      <c r="C2904" s="1">
        <v>43853.840277777781</v>
      </c>
      <c r="D2904">
        <v>17</v>
      </c>
      <c r="E2904">
        <v>4</v>
      </c>
      <c r="F2904">
        <v>1</v>
      </c>
      <c r="G2904">
        <v>1</v>
      </c>
      <c r="H2904">
        <v>1</v>
      </c>
      <c r="I2904" t="s">
        <v>8</v>
      </c>
      <c r="J2904" t="s">
        <v>22946</v>
      </c>
    </row>
    <row r="2905" spans="1:10">
      <c r="A2905" t="s">
        <v>2949</v>
      </c>
      <c r="B2905">
        <v>405</v>
      </c>
      <c r="C2905" s="1">
        <v>43836.825694444444</v>
      </c>
      <c r="D2905">
        <v>8</v>
      </c>
      <c r="E2905">
        <v>1</v>
      </c>
      <c r="F2905">
        <v>0</v>
      </c>
      <c r="G2905">
        <v>0</v>
      </c>
      <c r="H2905">
        <v>0</v>
      </c>
      <c r="I2905" t="s">
        <v>22597</v>
      </c>
      <c r="J2905" t="s">
        <v>22339</v>
      </c>
    </row>
    <row r="2906" spans="1:10">
      <c r="A2906" t="s">
        <v>19668</v>
      </c>
      <c r="B2906">
        <v>406</v>
      </c>
      <c r="C2906" s="1">
        <v>43884.025000000001</v>
      </c>
      <c r="D2906">
        <v>11</v>
      </c>
      <c r="E2906">
        <v>2</v>
      </c>
      <c r="F2906">
        <v>1</v>
      </c>
      <c r="G2906">
        <v>1</v>
      </c>
      <c r="H2906">
        <v>0</v>
      </c>
      <c r="I2906" t="s">
        <v>11</v>
      </c>
      <c r="J2906" t="s">
        <v>22727</v>
      </c>
    </row>
    <row r="2907" spans="1:10">
      <c r="A2907" t="s">
        <v>18327</v>
      </c>
      <c r="B2907">
        <v>406</v>
      </c>
      <c r="C2907" s="1">
        <v>43871.351388888892</v>
      </c>
      <c r="D2907">
        <v>1</v>
      </c>
      <c r="E2907">
        <v>0</v>
      </c>
      <c r="F2907">
        <v>0</v>
      </c>
      <c r="G2907">
        <v>0</v>
      </c>
      <c r="H2907">
        <v>0</v>
      </c>
      <c r="I2907" t="s">
        <v>11</v>
      </c>
    </row>
    <row r="2908" spans="1:10">
      <c r="A2908" t="s">
        <v>20917</v>
      </c>
      <c r="B2908">
        <v>406</v>
      </c>
      <c r="C2908" s="1">
        <v>43890.529166666667</v>
      </c>
      <c r="D2908">
        <v>1</v>
      </c>
      <c r="E2908">
        <v>0</v>
      </c>
      <c r="F2908">
        <v>0</v>
      </c>
      <c r="G2908">
        <v>0</v>
      </c>
      <c r="H2908">
        <v>0</v>
      </c>
      <c r="I2908" t="s">
        <v>11</v>
      </c>
    </row>
    <row r="2909" spans="1:10">
      <c r="A2909" t="s">
        <v>2956</v>
      </c>
      <c r="B2909">
        <v>406</v>
      </c>
      <c r="C2909" s="1">
        <v>43863.739583333336</v>
      </c>
      <c r="D2909">
        <v>14</v>
      </c>
      <c r="E2909">
        <v>4</v>
      </c>
      <c r="F2909">
        <v>1</v>
      </c>
      <c r="G2909">
        <v>0</v>
      </c>
      <c r="H2909">
        <v>0</v>
      </c>
      <c r="I2909" t="s">
        <v>11</v>
      </c>
      <c r="J2909" t="s">
        <v>22867</v>
      </c>
    </row>
    <row r="2910" spans="1:10">
      <c r="A2910" t="s">
        <v>7379</v>
      </c>
      <c r="B2910">
        <v>406</v>
      </c>
      <c r="C2910" s="1">
        <v>43871.718055555553</v>
      </c>
      <c r="D2910">
        <v>10</v>
      </c>
      <c r="E2910">
        <v>2</v>
      </c>
      <c r="F2910">
        <v>1</v>
      </c>
      <c r="G2910">
        <v>0</v>
      </c>
      <c r="H2910">
        <v>0</v>
      </c>
      <c r="I2910" t="s">
        <v>11</v>
      </c>
      <c r="J2910" t="s">
        <v>22703</v>
      </c>
    </row>
    <row r="2911" spans="1:10">
      <c r="A2911" t="s">
        <v>15229</v>
      </c>
      <c r="B2911">
        <v>406</v>
      </c>
      <c r="C2911" s="1">
        <v>43863.274305555555</v>
      </c>
      <c r="D2911">
        <v>19</v>
      </c>
      <c r="E2911">
        <v>8</v>
      </c>
      <c r="F2911">
        <v>0</v>
      </c>
      <c r="G2911">
        <v>1</v>
      </c>
      <c r="H2911">
        <v>1</v>
      </c>
      <c r="I2911" t="s">
        <v>11</v>
      </c>
      <c r="J2911" t="s">
        <v>22670</v>
      </c>
    </row>
    <row r="2912" spans="1:10">
      <c r="A2912" t="s">
        <v>11130</v>
      </c>
      <c r="B2912">
        <v>406</v>
      </c>
      <c r="C2912" s="1">
        <v>43890.84652777778</v>
      </c>
      <c r="D2912">
        <v>14</v>
      </c>
      <c r="E2912">
        <v>3</v>
      </c>
      <c r="F2912">
        <v>1</v>
      </c>
      <c r="G2912">
        <v>0</v>
      </c>
      <c r="H2912">
        <v>0</v>
      </c>
      <c r="I2912" t="s">
        <v>11</v>
      </c>
      <c r="J2912" t="s">
        <v>22955</v>
      </c>
    </row>
    <row r="2913" spans="1:10">
      <c r="A2913" t="s">
        <v>9237</v>
      </c>
      <c r="B2913">
        <v>406</v>
      </c>
      <c r="C2913" s="1">
        <v>43884.219444444447</v>
      </c>
      <c r="D2913">
        <v>6</v>
      </c>
      <c r="E2913">
        <v>0</v>
      </c>
      <c r="F2913">
        <v>0</v>
      </c>
      <c r="G2913">
        <v>0</v>
      </c>
      <c r="H2913">
        <v>0</v>
      </c>
      <c r="I2913" t="s">
        <v>11</v>
      </c>
    </row>
    <row r="2914" spans="1:10">
      <c r="A2914" t="s">
        <v>15239</v>
      </c>
      <c r="B2914">
        <v>407</v>
      </c>
      <c r="C2914" s="1">
        <v>43847.156944444447</v>
      </c>
      <c r="D2914">
        <v>21</v>
      </c>
      <c r="E2914">
        <v>8</v>
      </c>
      <c r="F2914">
        <v>1</v>
      </c>
      <c r="G2914">
        <v>1</v>
      </c>
      <c r="H2914">
        <v>1</v>
      </c>
      <c r="I2914" t="s">
        <v>8</v>
      </c>
      <c r="J2914" t="s">
        <v>22546</v>
      </c>
    </row>
    <row r="2915" spans="1:10">
      <c r="A2915" t="s">
        <v>2965</v>
      </c>
      <c r="B2915">
        <v>407</v>
      </c>
      <c r="C2915" s="1">
        <v>43847.310416666667</v>
      </c>
      <c r="D2915">
        <v>9</v>
      </c>
      <c r="E2915">
        <v>2</v>
      </c>
      <c r="F2915">
        <v>1</v>
      </c>
      <c r="G2915">
        <v>0</v>
      </c>
      <c r="H2915">
        <v>0</v>
      </c>
      <c r="I2915" t="s">
        <v>8</v>
      </c>
      <c r="J2915" t="s">
        <v>22569</v>
      </c>
    </row>
    <row r="2916" spans="1:10">
      <c r="A2916" t="s">
        <v>18654</v>
      </c>
      <c r="B2916">
        <v>408</v>
      </c>
      <c r="C2916" s="1">
        <v>43904.886805555558</v>
      </c>
      <c r="D2916">
        <v>11</v>
      </c>
      <c r="E2916">
        <v>1</v>
      </c>
      <c r="F2916">
        <v>1</v>
      </c>
      <c r="G2916">
        <v>1</v>
      </c>
      <c r="H2916">
        <v>0</v>
      </c>
      <c r="I2916" t="s">
        <v>11</v>
      </c>
      <c r="J2916" t="s">
        <v>22330</v>
      </c>
    </row>
    <row r="2917" spans="1:10">
      <c r="A2917" t="s">
        <v>5980</v>
      </c>
      <c r="B2917">
        <v>408</v>
      </c>
      <c r="C2917" s="1">
        <v>43889.98541666667</v>
      </c>
      <c r="D2917">
        <v>7</v>
      </c>
      <c r="E2917">
        <v>2</v>
      </c>
      <c r="F2917">
        <v>0</v>
      </c>
      <c r="G2917">
        <v>0</v>
      </c>
      <c r="H2917">
        <v>0</v>
      </c>
      <c r="I2917" t="s">
        <v>11</v>
      </c>
      <c r="J2917" t="s">
        <v>22661</v>
      </c>
    </row>
    <row r="2918" spans="1:10">
      <c r="A2918" t="s">
        <v>7848</v>
      </c>
      <c r="B2918">
        <v>408</v>
      </c>
      <c r="C2918" s="1">
        <v>43904.655555555553</v>
      </c>
      <c r="D2918">
        <v>11</v>
      </c>
      <c r="E2918">
        <v>3</v>
      </c>
      <c r="F2918">
        <v>1</v>
      </c>
      <c r="G2918">
        <v>0</v>
      </c>
      <c r="H2918">
        <v>0</v>
      </c>
      <c r="I2918" t="s">
        <v>11</v>
      </c>
      <c r="J2918" t="s">
        <v>22639</v>
      </c>
    </row>
    <row r="2919" spans="1:10">
      <c r="A2919" t="s">
        <v>17345</v>
      </c>
      <c r="B2919">
        <v>408</v>
      </c>
      <c r="C2919" s="1">
        <v>43889.54791666667</v>
      </c>
      <c r="D2919">
        <v>1</v>
      </c>
      <c r="E2919">
        <v>0</v>
      </c>
      <c r="F2919">
        <v>0</v>
      </c>
      <c r="G2919">
        <v>0</v>
      </c>
      <c r="H2919">
        <v>0</v>
      </c>
      <c r="I2919" t="s">
        <v>11</v>
      </c>
    </row>
    <row r="2920" spans="1:10">
      <c r="A2920" t="s">
        <v>15247</v>
      </c>
      <c r="B2920">
        <v>408</v>
      </c>
      <c r="C2920" s="1">
        <v>43876.550694444442</v>
      </c>
      <c r="D2920">
        <v>1</v>
      </c>
      <c r="E2920">
        <v>0</v>
      </c>
      <c r="F2920">
        <v>0</v>
      </c>
      <c r="G2920">
        <v>0</v>
      </c>
      <c r="H2920">
        <v>0</v>
      </c>
      <c r="I2920" t="s">
        <v>11</v>
      </c>
    </row>
    <row r="2921" spans="1:10">
      <c r="A2921" t="s">
        <v>2972</v>
      </c>
      <c r="B2921">
        <v>408</v>
      </c>
      <c r="C2921" s="1">
        <v>43876.944444444445</v>
      </c>
      <c r="D2921">
        <v>5</v>
      </c>
      <c r="E2921">
        <v>1</v>
      </c>
      <c r="F2921">
        <v>0</v>
      </c>
      <c r="G2921">
        <v>0</v>
      </c>
      <c r="H2921">
        <v>0</v>
      </c>
      <c r="I2921" t="s">
        <v>11</v>
      </c>
      <c r="J2921" t="s">
        <v>22325</v>
      </c>
    </row>
    <row r="2922" spans="1:10">
      <c r="A2922" t="s">
        <v>16106</v>
      </c>
      <c r="B2922">
        <v>409</v>
      </c>
      <c r="C2922" s="1">
        <v>43913.587500000001</v>
      </c>
      <c r="D2922">
        <v>18</v>
      </c>
      <c r="E2922">
        <v>6</v>
      </c>
      <c r="F2922">
        <v>1</v>
      </c>
      <c r="G2922">
        <v>1</v>
      </c>
      <c r="H2922">
        <v>1</v>
      </c>
      <c r="I2922" t="s">
        <v>11</v>
      </c>
      <c r="J2922" t="s">
        <v>22556</v>
      </c>
    </row>
    <row r="2923" spans="1:10">
      <c r="A2923" t="s">
        <v>15249</v>
      </c>
      <c r="B2923">
        <v>409</v>
      </c>
      <c r="C2923" s="1">
        <v>43888.318749999999</v>
      </c>
      <c r="D2923">
        <v>7</v>
      </c>
      <c r="E2923">
        <v>2</v>
      </c>
      <c r="F2923">
        <v>0</v>
      </c>
      <c r="G2923">
        <v>1</v>
      </c>
      <c r="H2923">
        <v>0</v>
      </c>
      <c r="I2923" t="s">
        <v>11</v>
      </c>
      <c r="J2923" t="s">
        <v>22577</v>
      </c>
    </row>
    <row r="2924" spans="1:10">
      <c r="A2924" t="s">
        <v>11742</v>
      </c>
      <c r="B2924">
        <v>409</v>
      </c>
      <c r="C2924" s="1">
        <v>43944.87222222222</v>
      </c>
      <c r="D2924">
        <v>10</v>
      </c>
      <c r="E2924">
        <v>2</v>
      </c>
      <c r="F2924">
        <v>0</v>
      </c>
      <c r="G2924">
        <v>0</v>
      </c>
      <c r="H2924">
        <v>0</v>
      </c>
      <c r="J2924" t="s">
        <v>22609</v>
      </c>
    </row>
    <row r="2925" spans="1:10">
      <c r="A2925" t="s">
        <v>2974</v>
      </c>
      <c r="B2925">
        <v>409</v>
      </c>
      <c r="C2925" s="1">
        <v>43888.789583333331</v>
      </c>
      <c r="D2925">
        <v>10</v>
      </c>
      <c r="E2925">
        <v>2</v>
      </c>
      <c r="F2925">
        <v>0</v>
      </c>
      <c r="G2925">
        <v>0</v>
      </c>
      <c r="H2925">
        <v>0</v>
      </c>
      <c r="I2925" t="s">
        <v>11</v>
      </c>
      <c r="J2925" t="s">
        <v>22675</v>
      </c>
    </row>
    <row r="2926" spans="1:10">
      <c r="A2926" t="s">
        <v>21462</v>
      </c>
      <c r="B2926">
        <v>409</v>
      </c>
      <c r="C2926" s="1">
        <v>43944.304861111108</v>
      </c>
      <c r="D2926">
        <v>19</v>
      </c>
      <c r="E2926">
        <v>6</v>
      </c>
      <c r="F2926">
        <v>1</v>
      </c>
      <c r="G2926">
        <v>1</v>
      </c>
      <c r="H2926">
        <v>1</v>
      </c>
      <c r="J2926" t="s">
        <v>22806</v>
      </c>
    </row>
    <row r="2927" spans="1:10">
      <c r="A2927" t="s">
        <v>7945</v>
      </c>
      <c r="B2927">
        <v>409</v>
      </c>
      <c r="C2927" s="1">
        <v>43927.679166666669</v>
      </c>
      <c r="D2927">
        <v>10</v>
      </c>
      <c r="E2927">
        <v>4</v>
      </c>
      <c r="F2927">
        <v>0</v>
      </c>
      <c r="G2927">
        <v>0</v>
      </c>
      <c r="H2927">
        <v>0</v>
      </c>
      <c r="J2927" t="s">
        <v>22999</v>
      </c>
    </row>
    <row r="2928" spans="1:10">
      <c r="A2928" t="s">
        <v>4209</v>
      </c>
      <c r="B2928">
        <v>409</v>
      </c>
      <c r="C2928" s="1">
        <v>43913.950694444444</v>
      </c>
      <c r="D2928">
        <v>11</v>
      </c>
      <c r="E2928">
        <v>3</v>
      </c>
      <c r="F2928">
        <v>0</v>
      </c>
      <c r="G2928">
        <v>0</v>
      </c>
      <c r="H2928">
        <v>0</v>
      </c>
      <c r="I2928" t="s">
        <v>11</v>
      </c>
      <c r="J2928" t="s">
        <v>22772</v>
      </c>
    </row>
    <row r="2929" spans="1:10">
      <c r="A2929" t="s">
        <v>18706</v>
      </c>
      <c r="B2929">
        <v>409</v>
      </c>
      <c r="C2929" s="1">
        <v>43927.600694444445</v>
      </c>
      <c r="D2929">
        <v>7</v>
      </c>
      <c r="E2929">
        <v>1</v>
      </c>
      <c r="F2929">
        <v>0</v>
      </c>
      <c r="G2929">
        <v>1</v>
      </c>
      <c r="H2929">
        <v>0</v>
      </c>
      <c r="J2929" t="s">
        <v>22332</v>
      </c>
    </row>
    <row r="2930" spans="1:10">
      <c r="A2930" t="s">
        <v>2981</v>
      </c>
      <c r="B2930">
        <v>410</v>
      </c>
      <c r="C2930" s="1">
        <v>43881.953472222223</v>
      </c>
      <c r="D2930">
        <v>11</v>
      </c>
      <c r="E2930">
        <v>2</v>
      </c>
      <c r="F2930">
        <v>1</v>
      </c>
      <c r="G2930">
        <v>0</v>
      </c>
      <c r="H2930">
        <v>0</v>
      </c>
      <c r="I2930" t="s">
        <v>11</v>
      </c>
      <c r="J2930" t="s">
        <v>22559</v>
      </c>
    </row>
    <row r="2931" spans="1:10">
      <c r="A2931" t="s">
        <v>15937</v>
      </c>
      <c r="B2931">
        <v>410</v>
      </c>
      <c r="C2931" s="1">
        <v>43889.411805555559</v>
      </c>
      <c r="D2931">
        <v>1</v>
      </c>
      <c r="E2931">
        <v>0</v>
      </c>
      <c r="F2931">
        <v>0</v>
      </c>
      <c r="G2931">
        <v>0</v>
      </c>
      <c r="H2931">
        <v>0</v>
      </c>
      <c r="I2931" t="s">
        <v>11</v>
      </c>
    </row>
    <row r="2932" spans="1:10">
      <c r="A2932" t="s">
        <v>17233</v>
      </c>
      <c r="B2932">
        <v>410</v>
      </c>
      <c r="C2932" s="1">
        <v>43902.004861111112</v>
      </c>
      <c r="D2932">
        <v>16</v>
      </c>
      <c r="E2932">
        <v>4</v>
      </c>
      <c r="F2932">
        <v>1</v>
      </c>
      <c r="G2932">
        <v>1</v>
      </c>
      <c r="H2932">
        <v>0</v>
      </c>
      <c r="I2932" t="s">
        <v>11</v>
      </c>
      <c r="J2932" t="s">
        <v>22995</v>
      </c>
    </row>
    <row r="2933" spans="1:10">
      <c r="A2933" t="s">
        <v>15255</v>
      </c>
      <c r="B2933">
        <v>410</v>
      </c>
      <c r="C2933" s="1">
        <v>43881.354861111111</v>
      </c>
      <c r="D2933">
        <v>1</v>
      </c>
      <c r="E2933">
        <v>0</v>
      </c>
      <c r="F2933">
        <v>0</v>
      </c>
      <c r="G2933">
        <v>0</v>
      </c>
      <c r="H2933">
        <v>0</v>
      </c>
      <c r="I2933" t="s">
        <v>11</v>
      </c>
    </row>
    <row r="2934" spans="1:10">
      <c r="A2934" t="s">
        <v>19863</v>
      </c>
      <c r="B2934">
        <v>410</v>
      </c>
      <c r="C2934" s="1">
        <v>43945.967361111114</v>
      </c>
      <c r="D2934">
        <v>19</v>
      </c>
      <c r="E2934">
        <v>6</v>
      </c>
      <c r="F2934">
        <v>1</v>
      </c>
      <c r="G2934">
        <v>1</v>
      </c>
      <c r="H2934">
        <v>1</v>
      </c>
      <c r="J2934" t="s">
        <v>22996</v>
      </c>
    </row>
    <row r="2935" spans="1:10">
      <c r="A2935" t="s">
        <v>5762</v>
      </c>
      <c r="B2935">
        <v>410</v>
      </c>
      <c r="C2935" s="1">
        <v>43902.523611111108</v>
      </c>
      <c r="D2935">
        <v>4</v>
      </c>
      <c r="E2935">
        <v>0</v>
      </c>
      <c r="F2935">
        <v>0</v>
      </c>
      <c r="G2935">
        <v>0</v>
      </c>
      <c r="H2935">
        <v>0</v>
      </c>
      <c r="I2935" t="s">
        <v>11</v>
      </c>
    </row>
    <row r="2936" spans="1:10">
      <c r="A2936" t="s">
        <v>7664</v>
      </c>
      <c r="B2936">
        <v>410</v>
      </c>
      <c r="C2936" s="1">
        <v>43926.810416666667</v>
      </c>
      <c r="D2936">
        <v>10</v>
      </c>
      <c r="E2936">
        <v>2</v>
      </c>
      <c r="F2936">
        <v>1</v>
      </c>
      <c r="G2936">
        <v>0</v>
      </c>
      <c r="H2936">
        <v>0</v>
      </c>
      <c r="J2936" t="s">
        <v>22717</v>
      </c>
    </row>
    <row r="2937" spans="1:10">
      <c r="A2937" t="s">
        <v>3992</v>
      </c>
      <c r="B2937">
        <v>410</v>
      </c>
      <c r="C2937" s="1">
        <v>43889.175000000003</v>
      </c>
      <c r="D2937">
        <v>12</v>
      </c>
      <c r="E2937">
        <v>4</v>
      </c>
      <c r="F2937">
        <v>0</v>
      </c>
      <c r="G2937">
        <v>0</v>
      </c>
      <c r="H2937">
        <v>0</v>
      </c>
      <c r="I2937" t="s">
        <v>11</v>
      </c>
      <c r="J2937" t="s">
        <v>22850</v>
      </c>
    </row>
    <row r="2938" spans="1:10">
      <c r="A2938" t="s">
        <v>9487</v>
      </c>
      <c r="B2938">
        <v>410</v>
      </c>
      <c r="C2938" s="1">
        <v>43945.936805555553</v>
      </c>
      <c r="D2938">
        <v>9</v>
      </c>
      <c r="E2938">
        <v>1</v>
      </c>
      <c r="F2938">
        <v>1</v>
      </c>
      <c r="G2938">
        <v>0</v>
      </c>
      <c r="H2938">
        <v>0</v>
      </c>
      <c r="J2938" t="s">
        <v>22325</v>
      </c>
    </row>
    <row r="2939" spans="1:10">
      <c r="A2939" t="s">
        <v>18545</v>
      </c>
      <c r="B2939">
        <v>410</v>
      </c>
      <c r="C2939" s="1">
        <v>43926.864583333336</v>
      </c>
      <c r="D2939">
        <v>1</v>
      </c>
      <c r="E2939">
        <v>0</v>
      </c>
      <c r="F2939">
        <v>0</v>
      </c>
      <c r="G2939">
        <v>0</v>
      </c>
      <c r="H2939">
        <v>0</v>
      </c>
    </row>
    <row r="2940" spans="1:10">
      <c r="A2940" t="s">
        <v>20210</v>
      </c>
      <c r="B2940">
        <v>411</v>
      </c>
      <c r="C2940" s="1">
        <v>43888.575694444444</v>
      </c>
      <c r="D2940">
        <v>17</v>
      </c>
      <c r="E2940">
        <v>6</v>
      </c>
      <c r="F2940">
        <v>1</v>
      </c>
      <c r="G2940">
        <v>1</v>
      </c>
      <c r="H2940">
        <v>1</v>
      </c>
      <c r="I2940" t="s">
        <v>11</v>
      </c>
      <c r="J2940" t="s">
        <v>22917</v>
      </c>
    </row>
    <row r="2941" spans="1:10">
      <c r="A2941" t="s">
        <v>10057</v>
      </c>
      <c r="B2941">
        <v>411</v>
      </c>
      <c r="C2941" s="1">
        <v>43888.901388888888</v>
      </c>
      <c r="D2941">
        <v>15</v>
      </c>
      <c r="E2941">
        <v>4</v>
      </c>
      <c r="F2941">
        <v>1</v>
      </c>
      <c r="G2941">
        <v>0</v>
      </c>
      <c r="H2941">
        <v>0</v>
      </c>
      <c r="I2941" t="s">
        <v>11</v>
      </c>
      <c r="J2941" t="s">
        <v>22879</v>
      </c>
    </row>
    <row r="2942" spans="1:10">
      <c r="A2942" t="s">
        <v>15257</v>
      </c>
      <c r="B2942">
        <v>411</v>
      </c>
      <c r="C2942" s="1">
        <v>43883.715277777781</v>
      </c>
      <c r="D2942">
        <v>1</v>
      </c>
      <c r="E2942">
        <v>0</v>
      </c>
      <c r="F2942">
        <v>0</v>
      </c>
      <c r="G2942">
        <v>0</v>
      </c>
      <c r="H2942">
        <v>0</v>
      </c>
      <c r="I2942" t="s">
        <v>11</v>
      </c>
    </row>
    <row r="2943" spans="1:10">
      <c r="A2943" t="s">
        <v>2987</v>
      </c>
      <c r="B2943">
        <v>411</v>
      </c>
      <c r="C2943" s="1">
        <v>43883.231249999997</v>
      </c>
      <c r="D2943">
        <v>9</v>
      </c>
      <c r="E2943">
        <v>1</v>
      </c>
      <c r="F2943">
        <v>1</v>
      </c>
      <c r="G2943">
        <v>0</v>
      </c>
      <c r="H2943">
        <v>0</v>
      </c>
      <c r="I2943" t="s">
        <v>11</v>
      </c>
      <c r="J2943" t="s">
        <v>22337</v>
      </c>
    </row>
    <row r="2944" spans="1:10">
      <c r="A2944" t="s">
        <v>19427</v>
      </c>
      <c r="B2944">
        <v>412</v>
      </c>
      <c r="C2944" s="1">
        <v>43894.586111111108</v>
      </c>
      <c r="D2944">
        <v>16</v>
      </c>
      <c r="E2944">
        <v>5</v>
      </c>
      <c r="F2944">
        <v>1</v>
      </c>
      <c r="G2944">
        <v>1</v>
      </c>
      <c r="H2944">
        <v>1</v>
      </c>
      <c r="I2944" t="s">
        <v>11</v>
      </c>
      <c r="J2944" t="s">
        <v>22667</v>
      </c>
    </row>
    <row r="2945" spans="1:10">
      <c r="A2945" t="s">
        <v>2995</v>
      </c>
      <c r="B2945">
        <v>412</v>
      </c>
      <c r="C2945" s="1">
        <v>43882.645138888889</v>
      </c>
      <c r="D2945">
        <v>9</v>
      </c>
      <c r="E2945">
        <v>2</v>
      </c>
      <c r="F2945">
        <v>1</v>
      </c>
      <c r="G2945">
        <v>0</v>
      </c>
      <c r="H2945">
        <v>0</v>
      </c>
      <c r="I2945" t="s">
        <v>11</v>
      </c>
      <c r="J2945" t="s">
        <v>22619</v>
      </c>
    </row>
    <row r="2946" spans="1:10">
      <c r="A2946" t="s">
        <v>8898</v>
      </c>
      <c r="B2946">
        <v>412</v>
      </c>
      <c r="C2946" s="1">
        <v>43894.967361111114</v>
      </c>
      <c r="D2946">
        <v>1</v>
      </c>
      <c r="E2946">
        <v>0</v>
      </c>
      <c r="F2946">
        <v>0</v>
      </c>
      <c r="G2946">
        <v>0</v>
      </c>
      <c r="H2946">
        <v>0</v>
      </c>
      <c r="I2946" t="s">
        <v>11</v>
      </c>
    </row>
    <row r="2947" spans="1:10">
      <c r="A2947" t="s">
        <v>15259</v>
      </c>
      <c r="B2947">
        <v>412</v>
      </c>
      <c r="C2947" s="1">
        <v>43882.936805555553</v>
      </c>
      <c r="D2947">
        <v>1</v>
      </c>
      <c r="E2947">
        <v>0</v>
      </c>
      <c r="F2947">
        <v>0</v>
      </c>
      <c r="G2947">
        <v>0</v>
      </c>
      <c r="H2947">
        <v>0</v>
      </c>
      <c r="I2947" t="s">
        <v>11</v>
      </c>
    </row>
    <row r="2948" spans="1:10">
      <c r="A2948" t="s">
        <v>16878</v>
      </c>
      <c r="B2948">
        <v>413</v>
      </c>
      <c r="C2948" s="1">
        <v>43857.376388888886</v>
      </c>
      <c r="D2948">
        <v>18</v>
      </c>
      <c r="E2948">
        <v>6</v>
      </c>
      <c r="F2948">
        <v>1</v>
      </c>
      <c r="G2948">
        <v>1</v>
      </c>
      <c r="H2948">
        <v>1</v>
      </c>
      <c r="I2948" t="s">
        <v>8</v>
      </c>
      <c r="J2948" t="s">
        <v>22578</v>
      </c>
    </row>
    <row r="2949" spans="1:10">
      <c r="A2949" t="s">
        <v>5324</v>
      </c>
      <c r="B2949">
        <v>413</v>
      </c>
      <c r="C2949" s="1">
        <v>43857.984722222223</v>
      </c>
      <c r="D2949">
        <v>9</v>
      </c>
      <c r="E2949">
        <v>2</v>
      </c>
      <c r="F2949">
        <v>1</v>
      </c>
      <c r="G2949">
        <v>0</v>
      </c>
      <c r="H2949">
        <v>0</v>
      </c>
      <c r="I2949" t="s">
        <v>8</v>
      </c>
      <c r="J2949" t="s">
        <v>22660</v>
      </c>
    </row>
    <row r="2950" spans="1:10">
      <c r="A2950" t="s">
        <v>15261</v>
      </c>
      <c r="B2950">
        <v>413</v>
      </c>
      <c r="C2950" s="1">
        <v>43836.281944444447</v>
      </c>
      <c r="D2950">
        <v>1</v>
      </c>
      <c r="E2950">
        <v>0</v>
      </c>
      <c r="F2950">
        <v>0</v>
      </c>
      <c r="G2950">
        <v>0</v>
      </c>
      <c r="H2950">
        <v>0</v>
      </c>
      <c r="I2950" t="s">
        <v>22597</v>
      </c>
    </row>
    <row r="2951" spans="1:10">
      <c r="A2951" t="s">
        <v>3002</v>
      </c>
      <c r="B2951">
        <v>413</v>
      </c>
      <c r="C2951" s="1">
        <v>43836.887499999997</v>
      </c>
      <c r="D2951">
        <v>13</v>
      </c>
      <c r="E2951">
        <v>3</v>
      </c>
      <c r="F2951">
        <v>1</v>
      </c>
      <c r="G2951">
        <v>0</v>
      </c>
      <c r="H2951">
        <v>0</v>
      </c>
      <c r="I2951" t="s">
        <v>22597</v>
      </c>
      <c r="J2951" t="s">
        <v>22826</v>
      </c>
    </row>
    <row r="2952" spans="1:10">
      <c r="A2952" t="s">
        <v>15263</v>
      </c>
      <c r="B2952">
        <v>414</v>
      </c>
      <c r="C2952" s="1">
        <v>43890.047222222223</v>
      </c>
      <c r="D2952">
        <v>20</v>
      </c>
      <c r="E2952">
        <v>6</v>
      </c>
      <c r="F2952">
        <v>1</v>
      </c>
      <c r="G2952">
        <v>1</v>
      </c>
      <c r="H2952">
        <v>1</v>
      </c>
      <c r="I2952" t="s">
        <v>11</v>
      </c>
      <c r="J2952" t="s">
        <v>22585</v>
      </c>
    </row>
    <row r="2953" spans="1:10">
      <c r="A2953" t="s">
        <v>3011</v>
      </c>
      <c r="B2953">
        <v>414</v>
      </c>
      <c r="C2953" s="1">
        <v>43890.459722222222</v>
      </c>
      <c r="D2953">
        <v>6</v>
      </c>
      <c r="E2953">
        <v>1</v>
      </c>
      <c r="F2953">
        <v>1</v>
      </c>
      <c r="G2953">
        <v>0</v>
      </c>
      <c r="H2953">
        <v>0</v>
      </c>
      <c r="I2953" t="s">
        <v>11</v>
      </c>
      <c r="J2953" t="s">
        <v>22337</v>
      </c>
    </row>
    <row r="2954" spans="1:10">
      <c r="A2954" t="s">
        <v>15921</v>
      </c>
      <c r="B2954">
        <v>414</v>
      </c>
      <c r="C2954" s="1">
        <v>43890.102083333331</v>
      </c>
      <c r="D2954">
        <v>17</v>
      </c>
      <c r="E2954">
        <v>5</v>
      </c>
      <c r="F2954">
        <v>1</v>
      </c>
      <c r="G2954">
        <v>1</v>
      </c>
      <c r="H2954">
        <v>1</v>
      </c>
      <c r="I2954" t="s">
        <v>11</v>
      </c>
      <c r="J2954" t="s">
        <v>22824</v>
      </c>
    </row>
    <row r="2955" spans="1:10">
      <c r="A2955" t="s">
        <v>3963</v>
      </c>
      <c r="B2955">
        <v>414</v>
      </c>
      <c r="C2955" s="1">
        <v>43890.931944444441</v>
      </c>
      <c r="D2955">
        <v>11</v>
      </c>
      <c r="E2955">
        <v>3</v>
      </c>
      <c r="F2955">
        <v>1</v>
      </c>
      <c r="G2955">
        <v>0</v>
      </c>
      <c r="H2955">
        <v>0</v>
      </c>
      <c r="I2955" t="s">
        <v>11</v>
      </c>
      <c r="J2955" t="s">
        <v>22586</v>
      </c>
    </row>
    <row r="2956" spans="1:10">
      <c r="A2956" t="s">
        <v>7831</v>
      </c>
      <c r="B2956">
        <v>415</v>
      </c>
      <c r="C2956" s="1">
        <v>43882.339583333334</v>
      </c>
      <c r="D2956">
        <v>9</v>
      </c>
      <c r="E2956">
        <v>3</v>
      </c>
      <c r="F2956">
        <v>0</v>
      </c>
      <c r="G2956">
        <v>0</v>
      </c>
      <c r="H2956">
        <v>0</v>
      </c>
      <c r="I2956" t="s">
        <v>11</v>
      </c>
      <c r="J2956" t="s">
        <v>22581</v>
      </c>
    </row>
    <row r="2957" spans="1:10">
      <c r="A2957" t="s">
        <v>11615</v>
      </c>
      <c r="B2957">
        <v>415</v>
      </c>
      <c r="C2957" s="1">
        <v>43907.355555555558</v>
      </c>
      <c r="D2957">
        <v>7</v>
      </c>
      <c r="E2957">
        <v>1</v>
      </c>
      <c r="F2957">
        <v>1</v>
      </c>
      <c r="G2957">
        <v>0</v>
      </c>
      <c r="H2957">
        <v>0</v>
      </c>
      <c r="I2957" t="s">
        <v>11</v>
      </c>
      <c r="J2957" t="s">
        <v>22327</v>
      </c>
    </row>
    <row r="2958" spans="1:10">
      <c r="A2958" t="s">
        <v>21396</v>
      </c>
      <c r="B2958">
        <v>415</v>
      </c>
      <c r="C2958" s="1">
        <v>43907.62777777778</v>
      </c>
      <c r="D2958">
        <v>1</v>
      </c>
      <c r="E2958">
        <v>0</v>
      </c>
      <c r="F2958">
        <v>0</v>
      </c>
      <c r="G2958">
        <v>0</v>
      </c>
      <c r="H2958">
        <v>0</v>
      </c>
      <c r="I2958" t="s">
        <v>11</v>
      </c>
    </row>
    <row r="2959" spans="1:10">
      <c r="A2959" t="s">
        <v>15267</v>
      </c>
      <c r="B2959">
        <v>415</v>
      </c>
      <c r="C2959" s="1">
        <v>43875.359722222223</v>
      </c>
      <c r="D2959">
        <v>15</v>
      </c>
      <c r="E2959">
        <v>4</v>
      </c>
      <c r="F2959">
        <v>1</v>
      </c>
      <c r="G2959">
        <v>1</v>
      </c>
      <c r="H2959">
        <v>1</v>
      </c>
      <c r="I2959" t="s">
        <v>11</v>
      </c>
      <c r="J2959" t="s">
        <v>23000</v>
      </c>
    </row>
    <row r="2960" spans="1:10">
      <c r="A2960" t="s">
        <v>9674</v>
      </c>
      <c r="B2960">
        <v>415</v>
      </c>
      <c r="C2960" s="1">
        <v>43894.3</v>
      </c>
      <c r="D2960">
        <v>5</v>
      </c>
      <c r="E2960">
        <v>1</v>
      </c>
      <c r="F2960">
        <v>0</v>
      </c>
      <c r="G2960">
        <v>0</v>
      </c>
      <c r="H2960">
        <v>0</v>
      </c>
      <c r="I2960" t="s">
        <v>11</v>
      </c>
      <c r="J2960" t="s">
        <v>22337</v>
      </c>
    </row>
    <row r="2961" spans="1:10">
      <c r="A2961" t="s">
        <v>19989</v>
      </c>
      <c r="B2961">
        <v>415</v>
      </c>
      <c r="C2961" s="1">
        <v>43894.890277777777</v>
      </c>
      <c r="D2961">
        <v>20</v>
      </c>
      <c r="E2961">
        <v>7</v>
      </c>
      <c r="F2961">
        <v>1</v>
      </c>
      <c r="G2961">
        <v>1</v>
      </c>
      <c r="H2961">
        <v>1</v>
      </c>
      <c r="I2961" t="s">
        <v>11</v>
      </c>
      <c r="J2961" t="s">
        <v>22746</v>
      </c>
    </row>
    <row r="2962" spans="1:10">
      <c r="A2962" t="s">
        <v>18632</v>
      </c>
      <c r="B2962">
        <v>415</v>
      </c>
      <c r="C2962" s="1">
        <v>43882.456944444442</v>
      </c>
      <c r="D2962">
        <v>1</v>
      </c>
      <c r="E2962">
        <v>0</v>
      </c>
      <c r="F2962">
        <v>0</v>
      </c>
      <c r="G2962">
        <v>0</v>
      </c>
      <c r="H2962">
        <v>0</v>
      </c>
      <c r="I2962" t="s">
        <v>11</v>
      </c>
    </row>
    <row r="2963" spans="1:10">
      <c r="A2963" t="s">
        <v>3016</v>
      </c>
      <c r="B2963">
        <v>415</v>
      </c>
      <c r="C2963" s="1">
        <v>43875.181250000001</v>
      </c>
      <c r="D2963">
        <v>3</v>
      </c>
      <c r="E2963">
        <v>0</v>
      </c>
      <c r="F2963">
        <v>0</v>
      </c>
      <c r="G2963">
        <v>0</v>
      </c>
      <c r="H2963">
        <v>0</v>
      </c>
      <c r="I2963" t="s">
        <v>11</v>
      </c>
    </row>
    <row r="2964" spans="1:10">
      <c r="A2964" t="s">
        <v>3020</v>
      </c>
      <c r="B2964">
        <v>416</v>
      </c>
      <c r="C2964" s="1">
        <v>43885.736805555556</v>
      </c>
      <c r="D2964">
        <v>15</v>
      </c>
      <c r="E2964">
        <v>4</v>
      </c>
      <c r="F2964">
        <v>1</v>
      </c>
      <c r="G2964">
        <v>0</v>
      </c>
      <c r="H2964">
        <v>0</v>
      </c>
      <c r="I2964" t="s">
        <v>11</v>
      </c>
      <c r="J2964" t="s">
        <v>22600</v>
      </c>
    </row>
    <row r="2965" spans="1:10">
      <c r="A2965" t="s">
        <v>10501</v>
      </c>
      <c r="B2965">
        <v>416</v>
      </c>
      <c r="C2965" s="1">
        <v>43931.908333333333</v>
      </c>
      <c r="D2965">
        <v>10</v>
      </c>
      <c r="E2965">
        <v>4</v>
      </c>
      <c r="F2965">
        <v>0</v>
      </c>
      <c r="G2965">
        <v>0</v>
      </c>
      <c r="H2965">
        <v>0</v>
      </c>
      <c r="J2965" t="s">
        <v>22880</v>
      </c>
    </row>
    <row r="2966" spans="1:10">
      <c r="A2966" t="s">
        <v>4859</v>
      </c>
      <c r="B2966">
        <v>416</v>
      </c>
      <c r="C2966" s="1">
        <v>43909.209722222222</v>
      </c>
      <c r="D2966">
        <v>9</v>
      </c>
      <c r="E2966">
        <v>1</v>
      </c>
      <c r="F2966">
        <v>0</v>
      </c>
      <c r="G2966">
        <v>0</v>
      </c>
      <c r="H2966">
        <v>0</v>
      </c>
      <c r="I2966" t="s">
        <v>11</v>
      </c>
      <c r="J2966" t="s">
        <v>22332</v>
      </c>
    </row>
    <row r="2967" spans="1:10">
      <c r="A2967" t="s">
        <v>21977</v>
      </c>
      <c r="B2967">
        <v>416</v>
      </c>
      <c r="C2967" s="1">
        <v>43957.990277777775</v>
      </c>
      <c r="D2967">
        <v>19</v>
      </c>
      <c r="E2967">
        <v>7</v>
      </c>
      <c r="F2967">
        <v>1</v>
      </c>
      <c r="G2967">
        <v>1</v>
      </c>
      <c r="H2967">
        <v>1</v>
      </c>
      <c r="J2967" t="s">
        <v>22915</v>
      </c>
    </row>
    <row r="2968" spans="1:10">
      <c r="A2968" t="s">
        <v>16567</v>
      </c>
      <c r="B2968">
        <v>416</v>
      </c>
      <c r="C2968" s="1">
        <v>43909.364583333336</v>
      </c>
      <c r="D2968">
        <v>11</v>
      </c>
      <c r="E2968">
        <v>2</v>
      </c>
      <c r="F2968">
        <v>0</v>
      </c>
      <c r="G2968">
        <v>1</v>
      </c>
      <c r="H2968">
        <v>1</v>
      </c>
      <c r="I2968" t="s">
        <v>11</v>
      </c>
      <c r="J2968" t="s">
        <v>22619</v>
      </c>
    </row>
    <row r="2969" spans="1:10">
      <c r="A2969" t="s">
        <v>15275</v>
      </c>
      <c r="B2969">
        <v>416</v>
      </c>
      <c r="C2969" s="1">
        <v>43885.040972222225</v>
      </c>
      <c r="D2969">
        <v>17</v>
      </c>
      <c r="E2969">
        <v>5</v>
      </c>
      <c r="F2969">
        <v>1</v>
      </c>
      <c r="G2969">
        <v>1</v>
      </c>
      <c r="H2969">
        <v>1</v>
      </c>
      <c r="I2969" t="s">
        <v>11</v>
      </c>
      <c r="J2969" t="s">
        <v>22948</v>
      </c>
    </row>
    <row r="2970" spans="1:10">
      <c r="A2970" t="s">
        <v>20513</v>
      </c>
      <c r="B2970">
        <v>416</v>
      </c>
      <c r="C2970" s="1">
        <v>43931.234027777777</v>
      </c>
      <c r="D2970">
        <v>17</v>
      </c>
      <c r="E2970">
        <v>5</v>
      </c>
      <c r="F2970">
        <v>1</v>
      </c>
      <c r="G2970">
        <v>1</v>
      </c>
      <c r="H2970">
        <v>1</v>
      </c>
      <c r="J2970" t="s">
        <v>22666</v>
      </c>
    </row>
    <row r="2971" spans="1:10">
      <c r="A2971" t="s">
        <v>12438</v>
      </c>
      <c r="B2971">
        <v>416</v>
      </c>
      <c r="C2971" s="1">
        <v>43957.998611111114</v>
      </c>
      <c r="D2971">
        <v>17</v>
      </c>
      <c r="E2971">
        <v>6</v>
      </c>
      <c r="F2971">
        <v>1</v>
      </c>
      <c r="G2971">
        <v>0</v>
      </c>
      <c r="H2971">
        <v>0</v>
      </c>
      <c r="J2971" t="s">
        <v>23001</v>
      </c>
    </row>
    <row r="2972" spans="1:10">
      <c r="A2972" t="s">
        <v>3030</v>
      </c>
      <c r="B2972">
        <v>417</v>
      </c>
      <c r="C2972" s="1">
        <v>43886.717361111114</v>
      </c>
      <c r="D2972">
        <v>8</v>
      </c>
      <c r="E2972">
        <v>3</v>
      </c>
      <c r="F2972">
        <v>0</v>
      </c>
      <c r="G2972">
        <v>0</v>
      </c>
      <c r="H2972">
        <v>0</v>
      </c>
      <c r="I2972" t="s">
        <v>11</v>
      </c>
      <c r="J2972" t="s">
        <v>22692</v>
      </c>
    </row>
    <row r="2973" spans="1:10">
      <c r="A2973" t="s">
        <v>15283</v>
      </c>
      <c r="B2973">
        <v>417</v>
      </c>
      <c r="C2973" s="1">
        <v>43886.696527777778</v>
      </c>
      <c r="D2973">
        <v>1</v>
      </c>
      <c r="E2973">
        <v>0</v>
      </c>
      <c r="F2973">
        <v>0</v>
      </c>
      <c r="G2973">
        <v>0</v>
      </c>
      <c r="H2973">
        <v>0</v>
      </c>
      <c r="I2973" t="s">
        <v>11</v>
      </c>
    </row>
    <row r="2974" spans="1:10">
      <c r="A2974" t="s">
        <v>18333</v>
      </c>
      <c r="B2974">
        <v>417</v>
      </c>
      <c r="C2974" s="1">
        <v>43901.622916666667</v>
      </c>
      <c r="D2974">
        <v>17</v>
      </c>
      <c r="E2974">
        <v>5</v>
      </c>
      <c r="F2974">
        <v>1</v>
      </c>
      <c r="G2974">
        <v>1</v>
      </c>
      <c r="H2974">
        <v>1</v>
      </c>
      <c r="I2974" t="s">
        <v>11</v>
      </c>
      <c r="J2974" t="s">
        <v>23002</v>
      </c>
    </row>
    <row r="2975" spans="1:10">
      <c r="A2975" t="s">
        <v>7402</v>
      </c>
      <c r="B2975">
        <v>417</v>
      </c>
      <c r="C2975" s="1">
        <v>43901.027777777781</v>
      </c>
      <c r="D2975">
        <v>12</v>
      </c>
      <c r="E2975">
        <v>3</v>
      </c>
      <c r="F2975">
        <v>1</v>
      </c>
      <c r="G2975">
        <v>0</v>
      </c>
      <c r="H2975">
        <v>0</v>
      </c>
      <c r="I2975" t="s">
        <v>11</v>
      </c>
      <c r="J2975" t="s">
        <v>22694</v>
      </c>
    </row>
    <row r="2976" spans="1:10">
      <c r="A2976" t="s">
        <v>20085</v>
      </c>
      <c r="B2976">
        <v>418</v>
      </c>
      <c r="C2976" s="1">
        <v>43874.302083333336</v>
      </c>
      <c r="D2976">
        <v>20</v>
      </c>
      <c r="E2976">
        <v>7</v>
      </c>
      <c r="F2976">
        <v>1</v>
      </c>
      <c r="G2976">
        <v>1</v>
      </c>
      <c r="H2976">
        <v>1</v>
      </c>
      <c r="I2976" t="s">
        <v>11</v>
      </c>
      <c r="J2976" t="s">
        <v>22584</v>
      </c>
    </row>
    <row r="2977" spans="1:10">
      <c r="A2977" t="s">
        <v>9826</v>
      </c>
      <c r="B2977">
        <v>418</v>
      </c>
      <c r="C2977" s="1">
        <v>43874.763888888891</v>
      </c>
      <c r="D2977">
        <v>7</v>
      </c>
      <c r="E2977">
        <v>1</v>
      </c>
      <c r="F2977">
        <v>1</v>
      </c>
      <c r="G2977">
        <v>0</v>
      </c>
      <c r="H2977">
        <v>0</v>
      </c>
      <c r="I2977" t="s">
        <v>11</v>
      </c>
      <c r="J2977" t="s">
        <v>22327</v>
      </c>
    </row>
    <row r="2978" spans="1:10">
      <c r="A2978" t="s">
        <v>6139</v>
      </c>
      <c r="B2978">
        <v>418</v>
      </c>
      <c r="C2978" s="1">
        <v>43857.984027777777</v>
      </c>
      <c r="D2978">
        <v>14</v>
      </c>
      <c r="E2978">
        <v>4</v>
      </c>
      <c r="F2978">
        <v>0</v>
      </c>
      <c r="G2978">
        <v>0</v>
      </c>
      <c r="H2978">
        <v>0</v>
      </c>
      <c r="I2978" t="s">
        <v>8</v>
      </c>
      <c r="J2978" t="s">
        <v>22914</v>
      </c>
    </row>
    <row r="2979" spans="1:10">
      <c r="A2979" t="s">
        <v>15285</v>
      </c>
      <c r="B2979">
        <v>418</v>
      </c>
      <c r="C2979" s="1">
        <v>43849.688194444447</v>
      </c>
      <c r="D2979">
        <v>1</v>
      </c>
      <c r="E2979">
        <v>0</v>
      </c>
      <c r="F2979">
        <v>0</v>
      </c>
      <c r="G2979">
        <v>0</v>
      </c>
      <c r="H2979">
        <v>0</v>
      </c>
      <c r="I2979" t="s">
        <v>8</v>
      </c>
    </row>
    <row r="2980" spans="1:10">
      <c r="A2980" t="s">
        <v>8014</v>
      </c>
      <c r="B2980">
        <v>418</v>
      </c>
      <c r="C2980" s="1">
        <v>43859.769444444442</v>
      </c>
      <c r="D2980">
        <v>7</v>
      </c>
      <c r="E2980">
        <v>2</v>
      </c>
      <c r="F2980">
        <v>0</v>
      </c>
      <c r="G2980">
        <v>0</v>
      </c>
      <c r="H2980">
        <v>0</v>
      </c>
      <c r="J2980" t="s">
        <v>22609</v>
      </c>
    </row>
    <row r="2981" spans="1:10">
      <c r="A2981" t="s">
        <v>18749</v>
      </c>
      <c r="B2981">
        <v>418</v>
      </c>
      <c r="C2981" s="1">
        <v>43859.862500000003</v>
      </c>
      <c r="D2981">
        <v>18</v>
      </c>
      <c r="E2981">
        <v>6</v>
      </c>
      <c r="F2981">
        <v>1</v>
      </c>
      <c r="G2981">
        <v>1</v>
      </c>
      <c r="H2981">
        <v>1</v>
      </c>
      <c r="J2981" t="s">
        <v>23003</v>
      </c>
    </row>
    <row r="2982" spans="1:10">
      <c r="A2982" t="s">
        <v>3036</v>
      </c>
      <c r="B2982">
        <v>418</v>
      </c>
      <c r="C2982" s="1">
        <v>43849.668749999997</v>
      </c>
      <c r="D2982">
        <v>4</v>
      </c>
      <c r="E2982">
        <v>1</v>
      </c>
      <c r="F2982">
        <v>0</v>
      </c>
      <c r="G2982">
        <v>0</v>
      </c>
      <c r="H2982">
        <v>0</v>
      </c>
      <c r="I2982" t="s">
        <v>8</v>
      </c>
      <c r="J2982" t="s">
        <v>22327</v>
      </c>
    </row>
    <row r="2983" spans="1:10">
      <c r="A2983" t="s">
        <v>17441</v>
      </c>
      <c r="B2983">
        <v>418</v>
      </c>
      <c r="C2983" s="1">
        <v>43857.943055555559</v>
      </c>
      <c r="D2983">
        <v>1</v>
      </c>
      <c r="E2983">
        <v>0</v>
      </c>
      <c r="F2983">
        <v>0</v>
      </c>
      <c r="G2983">
        <v>0</v>
      </c>
      <c r="H2983">
        <v>0</v>
      </c>
      <c r="I2983" t="s">
        <v>8</v>
      </c>
    </row>
    <row r="2984" spans="1:10">
      <c r="A2984" t="s">
        <v>16103</v>
      </c>
      <c r="B2984">
        <v>419</v>
      </c>
      <c r="C2984" s="1">
        <v>43894.076388888891</v>
      </c>
      <c r="D2984">
        <v>1</v>
      </c>
      <c r="E2984">
        <v>0</v>
      </c>
      <c r="F2984">
        <v>0</v>
      </c>
      <c r="G2984">
        <v>0</v>
      </c>
      <c r="H2984">
        <v>0</v>
      </c>
      <c r="I2984" t="s">
        <v>11</v>
      </c>
    </row>
    <row r="2985" spans="1:10">
      <c r="A2985" t="s">
        <v>4193</v>
      </c>
      <c r="B2985">
        <v>419</v>
      </c>
      <c r="C2985" s="1">
        <v>43894.614583333336</v>
      </c>
      <c r="D2985">
        <v>10</v>
      </c>
      <c r="E2985">
        <v>1</v>
      </c>
      <c r="F2985">
        <v>0</v>
      </c>
      <c r="G2985">
        <v>0</v>
      </c>
      <c r="H2985">
        <v>0</v>
      </c>
      <c r="I2985" t="s">
        <v>11</v>
      </c>
      <c r="J2985" t="s">
        <v>22325</v>
      </c>
    </row>
    <row r="2986" spans="1:10">
      <c r="A2986" t="s">
        <v>3040</v>
      </c>
      <c r="B2986">
        <v>419</v>
      </c>
      <c r="C2986" s="1">
        <v>43874.252083333333</v>
      </c>
      <c r="D2986">
        <v>14</v>
      </c>
      <c r="E2986">
        <v>4</v>
      </c>
      <c r="F2986">
        <v>1</v>
      </c>
      <c r="G2986">
        <v>0</v>
      </c>
      <c r="H2986">
        <v>0</v>
      </c>
      <c r="I2986" t="s">
        <v>11</v>
      </c>
      <c r="J2986" t="s">
        <v>22943</v>
      </c>
    </row>
    <row r="2987" spans="1:10">
      <c r="A2987" t="s">
        <v>18689</v>
      </c>
      <c r="B2987">
        <v>419</v>
      </c>
      <c r="C2987" s="1">
        <v>43919.386111111111</v>
      </c>
      <c r="D2987">
        <v>15</v>
      </c>
      <c r="E2987">
        <v>4</v>
      </c>
      <c r="F2987">
        <v>1</v>
      </c>
      <c r="G2987">
        <v>1</v>
      </c>
      <c r="H2987">
        <v>1</v>
      </c>
      <c r="I2987" t="s">
        <v>11</v>
      </c>
      <c r="J2987" t="s">
        <v>22884</v>
      </c>
    </row>
    <row r="2988" spans="1:10">
      <c r="A2988" t="s">
        <v>15287</v>
      </c>
      <c r="B2988">
        <v>419</v>
      </c>
      <c r="C2988" s="1">
        <v>43874.211111111108</v>
      </c>
      <c r="D2988">
        <v>1</v>
      </c>
      <c r="E2988">
        <v>0</v>
      </c>
      <c r="F2988">
        <v>0</v>
      </c>
      <c r="G2988">
        <v>0</v>
      </c>
      <c r="H2988">
        <v>0</v>
      </c>
      <c r="I2988" t="s">
        <v>11</v>
      </c>
    </row>
    <row r="2989" spans="1:10">
      <c r="A2989" t="s">
        <v>7907</v>
      </c>
      <c r="B2989">
        <v>419</v>
      </c>
      <c r="C2989" s="1">
        <v>43919.737500000003</v>
      </c>
      <c r="D2989">
        <v>9</v>
      </c>
      <c r="E2989">
        <v>1</v>
      </c>
      <c r="F2989">
        <v>0</v>
      </c>
      <c r="G2989">
        <v>0</v>
      </c>
      <c r="H2989">
        <v>0</v>
      </c>
      <c r="I2989" t="s">
        <v>11</v>
      </c>
      <c r="J2989" t="s">
        <v>22330</v>
      </c>
    </row>
    <row r="2990" spans="1:10">
      <c r="A2990" t="s">
        <v>15289</v>
      </c>
      <c r="B2990">
        <v>420</v>
      </c>
      <c r="C2990" s="1">
        <v>43855.870833333334</v>
      </c>
      <c r="D2990">
        <v>17</v>
      </c>
      <c r="E2990">
        <v>5</v>
      </c>
      <c r="F2990">
        <v>1</v>
      </c>
      <c r="G2990">
        <v>1</v>
      </c>
      <c r="H2990">
        <v>1</v>
      </c>
      <c r="I2990" t="s">
        <v>8</v>
      </c>
      <c r="J2990" t="s">
        <v>23004</v>
      </c>
    </row>
    <row r="2991" spans="1:10">
      <c r="A2991" t="s">
        <v>12256</v>
      </c>
      <c r="B2991">
        <v>420</v>
      </c>
      <c r="C2991" s="1">
        <v>43907.044444444444</v>
      </c>
      <c r="D2991">
        <v>9</v>
      </c>
      <c r="E2991">
        <v>2</v>
      </c>
      <c r="F2991">
        <v>1</v>
      </c>
      <c r="G2991">
        <v>0</v>
      </c>
      <c r="H2991">
        <v>0</v>
      </c>
      <c r="I2991" t="s">
        <v>11</v>
      </c>
      <c r="J2991" t="s">
        <v>22558</v>
      </c>
    </row>
    <row r="2992" spans="1:10">
      <c r="A2992" t="s">
        <v>8472</v>
      </c>
      <c r="B2992">
        <v>420</v>
      </c>
      <c r="C2992" s="1">
        <v>43884.613888888889</v>
      </c>
      <c r="D2992">
        <v>5</v>
      </c>
      <c r="E2992">
        <v>0</v>
      </c>
      <c r="F2992">
        <v>0</v>
      </c>
      <c r="G2992">
        <v>0</v>
      </c>
      <c r="H2992">
        <v>0</v>
      </c>
      <c r="I2992" t="s">
        <v>11</v>
      </c>
    </row>
    <row r="2993" spans="1:10">
      <c r="A2993" t="s">
        <v>21824</v>
      </c>
      <c r="B2993">
        <v>420</v>
      </c>
      <c r="C2993" s="1">
        <v>43907.803472222222</v>
      </c>
      <c r="D2993">
        <v>1</v>
      </c>
      <c r="E2993">
        <v>0</v>
      </c>
      <c r="F2993">
        <v>0</v>
      </c>
      <c r="G2993">
        <v>0</v>
      </c>
      <c r="H2993">
        <v>0</v>
      </c>
      <c r="I2993" t="s">
        <v>11</v>
      </c>
    </row>
    <row r="2994" spans="1:10">
      <c r="A2994" t="s">
        <v>4679</v>
      </c>
      <c r="B2994">
        <v>420</v>
      </c>
      <c r="C2994" s="1">
        <v>43857.293055555558</v>
      </c>
      <c r="D2994">
        <v>9</v>
      </c>
      <c r="E2994">
        <v>2</v>
      </c>
      <c r="F2994">
        <v>1</v>
      </c>
      <c r="G2994">
        <v>0</v>
      </c>
      <c r="H2994">
        <v>0</v>
      </c>
      <c r="I2994" t="s">
        <v>8</v>
      </c>
      <c r="J2994" t="s">
        <v>22661</v>
      </c>
    </row>
    <row r="2995" spans="1:10">
      <c r="A2995" t="s">
        <v>20389</v>
      </c>
      <c r="B2995">
        <v>420</v>
      </c>
      <c r="C2995" s="1">
        <v>43907.131944444445</v>
      </c>
      <c r="D2995">
        <v>1</v>
      </c>
      <c r="E2995">
        <v>0</v>
      </c>
      <c r="F2995">
        <v>0</v>
      </c>
      <c r="G2995">
        <v>0</v>
      </c>
      <c r="H2995">
        <v>0</v>
      </c>
      <c r="I2995" t="s">
        <v>11</v>
      </c>
    </row>
    <row r="2996" spans="1:10">
      <c r="A2996" t="s">
        <v>10290</v>
      </c>
      <c r="B2996">
        <v>420</v>
      </c>
      <c r="C2996" s="1">
        <v>43907.231944444444</v>
      </c>
      <c r="D2996">
        <v>8</v>
      </c>
      <c r="E2996">
        <v>2</v>
      </c>
      <c r="F2996">
        <v>0</v>
      </c>
      <c r="G2996">
        <v>0</v>
      </c>
      <c r="H2996">
        <v>0</v>
      </c>
      <c r="I2996" t="s">
        <v>11</v>
      </c>
      <c r="J2996" t="s">
        <v>22569</v>
      </c>
    </row>
    <row r="2997" spans="1:10">
      <c r="A2997" t="s">
        <v>17752</v>
      </c>
      <c r="B2997">
        <v>420</v>
      </c>
      <c r="C2997" s="1">
        <v>43875.290972222225</v>
      </c>
      <c r="D2997">
        <v>1</v>
      </c>
      <c r="E2997">
        <v>0</v>
      </c>
      <c r="F2997">
        <v>0</v>
      </c>
      <c r="G2997">
        <v>0</v>
      </c>
      <c r="H2997">
        <v>0</v>
      </c>
      <c r="I2997" t="s">
        <v>11</v>
      </c>
    </row>
    <row r="2998" spans="1:10">
      <c r="A2998" t="s">
        <v>16427</v>
      </c>
      <c r="B2998">
        <v>420</v>
      </c>
      <c r="C2998" s="1">
        <v>43857.143750000003</v>
      </c>
      <c r="D2998">
        <v>1</v>
      </c>
      <c r="E2998">
        <v>0</v>
      </c>
      <c r="F2998">
        <v>0</v>
      </c>
      <c r="G2998">
        <v>0</v>
      </c>
      <c r="H2998">
        <v>0</v>
      </c>
      <c r="I2998" t="s">
        <v>8</v>
      </c>
    </row>
    <row r="2999" spans="1:10">
      <c r="A2999" t="s">
        <v>19106</v>
      </c>
      <c r="B2999">
        <v>420</v>
      </c>
      <c r="C2999" s="1">
        <v>43884.03402777778</v>
      </c>
      <c r="D2999">
        <v>21</v>
      </c>
      <c r="E2999">
        <v>8</v>
      </c>
      <c r="F2999">
        <v>1</v>
      </c>
      <c r="G2999">
        <v>1</v>
      </c>
      <c r="H2999">
        <v>1</v>
      </c>
      <c r="I2999" t="s">
        <v>11</v>
      </c>
      <c r="J2999" t="s">
        <v>22634</v>
      </c>
    </row>
    <row r="3000" spans="1:10">
      <c r="A3000" t="s">
        <v>3051</v>
      </c>
      <c r="B3000">
        <v>420</v>
      </c>
      <c r="C3000" s="1">
        <v>43855.630555555559</v>
      </c>
      <c r="D3000">
        <v>9</v>
      </c>
      <c r="E3000">
        <v>1</v>
      </c>
      <c r="F3000">
        <v>1</v>
      </c>
      <c r="G3000">
        <v>0</v>
      </c>
      <c r="H3000">
        <v>0</v>
      </c>
      <c r="I3000" t="s">
        <v>8</v>
      </c>
      <c r="J3000" t="s">
        <v>22330</v>
      </c>
    </row>
    <row r="3001" spans="1:10">
      <c r="A3001" t="s">
        <v>6566</v>
      </c>
      <c r="B3001">
        <v>420</v>
      </c>
      <c r="C3001" s="1">
        <v>43875.511805555558</v>
      </c>
      <c r="D3001">
        <v>11</v>
      </c>
      <c r="E3001">
        <v>3</v>
      </c>
      <c r="F3001">
        <v>1</v>
      </c>
      <c r="G3001">
        <v>0</v>
      </c>
      <c r="H3001">
        <v>0</v>
      </c>
      <c r="I3001" t="s">
        <v>11</v>
      </c>
      <c r="J3001" t="s">
        <v>22678</v>
      </c>
    </row>
    <row r="3002" spans="1:10">
      <c r="A3002" t="s">
        <v>15292</v>
      </c>
      <c r="B3002">
        <v>421</v>
      </c>
      <c r="C3002" s="1">
        <v>43844.586111111108</v>
      </c>
      <c r="D3002">
        <v>21</v>
      </c>
      <c r="E3002">
        <v>7</v>
      </c>
      <c r="F3002">
        <v>1</v>
      </c>
      <c r="G3002">
        <v>1</v>
      </c>
      <c r="H3002">
        <v>1</v>
      </c>
      <c r="J3002" t="s">
        <v>22876</v>
      </c>
    </row>
    <row r="3003" spans="1:10">
      <c r="A3003" t="s">
        <v>12918</v>
      </c>
      <c r="B3003">
        <v>421</v>
      </c>
      <c r="C3003" s="1">
        <v>43859.254861111112</v>
      </c>
      <c r="D3003">
        <v>12</v>
      </c>
      <c r="E3003">
        <v>4</v>
      </c>
      <c r="F3003">
        <v>1</v>
      </c>
      <c r="G3003">
        <v>0</v>
      </c>
      <c r="H3003">
        <v>0</v>
      </c>
      <c r="J3003" t="s">
        <v>22701</v>
      </c>
    </row>
    <row r="3004" spans="1:10">
      <c r="A3004" t="s">
        <v>22279</v>
      </c>
      <c r="B3004">
        <v>421</v>
      </c>
      <c r="C3004" s="1">
        <v>43859.6875</v>
      </c>
      <c r="D3004">
        <v>1</v>
      </c>
      <c r="E3004">
        <v>0</v>
      </c>
      <c r="F3004">
        <v>0</v>
      </c>
      <c r="G3004">
        <v>0</v>
      </c>
      <c r="H3004">
        <v>0</v>
      </c>
    </row>
    <row r="3005" spans="1:10">
      <c r="A3005" t="s">
        <v>3058</v>
      </c>
      <c r="B3005">
        <v>421</v>
      </c>
      <c r="C3005" s="1">
        <v>43844.956944444442</v>
      </c>
      <c r="D3005">
        <v>10</v>
      </c>
      <c r="E3005">
        <v>1</v>
      </c>
      <c r="F3005">
        <v>0</v>
      </c>
      <c r="G3005">
        <v>0</v>
      </c>
      <c r="H3005">
        <v>0</v>
      </c>
      <c r="J3005" t="s">
        <v>22320</v>
      </c>
    </row>
    <row r="3006" spans="1:10">
      <c r="A3006" t="s">
        <v>15302</v>
      </c>
      <c r="B3006">
        <v>422</v>
      </c>
      <c r="C3006" s="1">
        <v>43883.823611111111</v>
      </c>
      <c r="D3006">
        <v>18</v>
      </c>
      <c r="E3006">
        <v>5</v>
      </c>
      <c r="F3006">
        <v>1</v>
      </c>
      <c r="G3006">
        <v>1</v>
      </c>
      <c r="H3006">
        <v>1</v>
      </c>
      <c r="I3006" t="s">
        <v>11</v>
      </c>
      <c r="J3006" t="s">
        <v>22817</v>
      </c>
    </row>
    <row r="3007" spans="1:10">
      <c r="A3007" t="s">
        <v>8322</v>
      </c>
      <c r="B3007">
        <v>422</v>
      </c>
      <c r="C3007" s="1">
        <v>43905.625</v>
      </c>
      <c r="D3007">
        <v>10</v>
      </c>
      <c r="E3007">
        <v>2</v>
      </c>
      <c r="F3007">
        <v>1</v>
      </c>
      <c r="G3007">
        <v>0</v>
      </c>
      <c r="H3007">
        <v>0</v>
      </c>
      <c r="I3007" t="s">
        <v>11</v>
      </c>
      <c r="J3007" t="s">
        <v>22573</v>
      </c>
    </row>
    <row r="3008" spans="1:10">
      <c r="A3008" t="s">
        <v>16301</v>
      </c>
      <c r="B3008">
        <v>422</v>
      </c>
      <c r="C3008" s="1">
        <v>43883.301388888889</v>
      </c>
      <c r="D3008">
        <v>1</v>
      </c>
      <c r="E3008">
        <v>0</v>
      </c>
      <c r="F3008">
        <v>0</v>
      </c>
      <c r="G3008">
        <v>0</v>
      </c>
      <c r="H3008">
        <v>0</v>
      </c>
      <c r="I3008" t="s">
        <v>11</v>
      </c>
    </row>
    <row r="3009" spans="1:10">
      <c r="A3009" t="s">
        <v>21704</v>
      </c>
      <c r="B3009">
        <v>422</v>
      </c>
      <c r="C3009" s="1">
        <v>43938.209722222222</v>
      </c>
      <c r="D3009">
        <v>1</v>
      </c>
      <c r="E3009">
        <v>0</v>
      </c>
      <c r="F3009">
        <v>0</v>
      </c>
      <c r="G3009">
        <v>0</v>
      </c>
      <c r="H3009">
        <v>0</v>
      </c>
    </row>
    <row r="3010" spans="1:10">
      <c r="A3010" t="s">
        <v>12074</v>
      </c>
      <c r="B3010">
        <v>422</v>
      </c>
      <c r="C3010" s="1">
        <v>43938.061805555553</v>
      </c>
      <c r="D3010">
        <v>14</v>
      </c>
      <c r="E3010">
        <v>4</v>
      </c>
      <c r="F3010">
        <v>1</v>
      </c>
      <c r="G3010">
        <v>0</v>
      </c>
      <c r="H3010">
        <v>0</v>
      </c>
      <c r="J3010" t="s">
        <v>22999</v>
      </c>
    </row>
    <row r="3011" spans="1:10">
      <c r="A3011" t="s">
        <v>4498</v>
      </c>
      <c r="B3011">
        <v>422</v>
      </c>
      <c r="C3011" s="1">
        <v>43883.765277777777</v>
      </c>
      <c r="D3011">
        <v>9</v>
      </c>
      <c r="E3011">
        <v>1</v>
      </c>
      <c r="F3011">
        <v>0</v>
      </c>
      <c r="G3011">
        <v>0</v>
      </c>
      <c r="H3011">
        <v>0</v>
      </c>
      <c r="I3011" t="s">
        <v>11</v>
      </c>
      <c r="J3011" t="s">
        <v>22320</v>
      </c>
    </row>
    <row r="3012" spans="1:10">
      <c r="A3012" t="s">
        <v>10107</v>
      </c>
      <c r="B3012">
        <v>422</v>
      </c>
      <c r="C3012" s="1">
        <v>43912.727777777778</v>
      </c>
      <c r="D3012">
        <v>9</v>
      </c>
      <c r="E3012">
        <v>2</v>
      </c>
      <c r="F3012">
        <v>0</v>
      </c>
      <c r="G3012">
        <v>0</v>
      </c>
      <c r="H3012">
        <v>0</v>
      </c>
      <c r="I3012" t="s">
        <v>11</v>
      </c>
      <c r="J3012" t="s">
        <v>22638</v>
      </c>
    </row>
    <row r="3013" spans="1:10">
      <c r="A3013" t="s">
        <v>18970</v>
      </c>
      <c r="B3013">
        <v>422</v>
      </c>
      <c r="C3013" s="1">
        <v>43905.290277777778</v>
      </c>
      <c r="D3013">
        <v>1</v>
      </c>
      <c r="E3013">
        <v>0</v>
      </c>
      <c r="F3013">
        <v>0</v>
      </c>
      <c r="G3013">
        <v>0</v>
      </c>
      <c r="H3013">
        <v>0</v>
      </c>
      <c r="I3013" t="s">
        <v>11</v>
      </c>
    </row>
    <row r="3014" spans="1:10">
      <c r="A3014" t="s">
        <v>20237</v>
      </c>
      <c r="B3014">
        <v>422</v>
      </c>
      <c r="C3014" s="1">
        <v>43912.788194444445</v>
      </c>
      <c r="D3014">
        <v>10</v>
      </c>
      <c r="E3014">
        <v>2</v>
      </c>
      <c r="F3014">
        <v>1</v>
      </c>
      <c r="G3014">
        <v>1</v>
      </c>
      <c r="H3014">
        <v>0</v>
      </c>
      <c r="I3014" t="s">
        <v>11</v>
      </c>
      <c r="J3014" t="s">
        <v>22650</v>
      </c>
    </row>
    <row r="3015" spans="1:10">
      <c r="A3015" t="s">
        <v>3067</v>
      </c>
      <c r="B3015">
        <v>422</v>
      </c>
      <c r="C3015" s="1">
        <v>43883.540972222225</v>
      </c>
      <c r="D3015">
        <v>17</v>
      </c>
      <c r="E3015">
        <v>6</v>
      </c>
      <c r="F3015">
        <v>1</v>
      </c>
      <c r="G3015">
        <v>0</v>
      </c>
      <c r="H3015">
        <v>0</v>
      </c>
      <c r="I3015" t="s">
        <v>11</v>
      </c>
      <c r="J3015" t="s">
        <v>22938</v>
      </c>
    </row>
    <row r="3016" spans="1:10">
      <c r="A3016" t="s">
        <v>15311</v>
      </c>
      <c r="B3016">
        <v>423</v>
      </c>
      <c r="C3016" s="1">
        <v>43890.244444444441</v>
      </c>
      <c r="D3016">
        <v>18</v>
      </c>
      <c r="E3016">
        <v>6</v>
      </c>
      <c r="F3016">
        <v>1</v>
      </c>
      <c r="G3016">
        <v>1</v>
      </c>
      <c r="H3016">
        <v>1</v>
      </c>
      <c r="I3016" t="s">
        <v>11</v>
      </c>
      <c r="J3016" t="s">
        <v>22950</v>
      </c>
    </row>
    <row r="3017" spans="1:10">
      <c r="A3017" t="s">
        <v>20189</v>
      </c>
      <c r="B3017">
        <v>423</v>
      </c>
      <c r="C3017" s="1">
        <v>43931.556944444441</v>
      </c>
      <c r="D3017">
        <v>9</v>
      </c>
      <c r="E3017">
        <v>2</v>
      </c>
      <c r="F3017">
        <v>0</v>
      </c>
      <c r="G3017">
        <v>1</v>
      </c>
      <c r="H3017">
        <v>0</v>
      </c>
      <c r="J3017" t="s">
        <v>22557</v>
      </c>
    </row>
    <row r="3018" spans="1:10">
      <c r="A3018" t="s">
        <v>17609</v>
      </c>
      <c r="B3018">
        <v>423</v>
      </c>
      <c r="C3018" s="1">
        <v>43917.552777777775</v>
      </c>
      <c r="D3018">
        <v>1</v>
      </c>
      <c r="E3018">
        <v>0</v>
      </c>
      <c r="F3018">
        <v>0</v>
      </c>
      <c r="G3018">
        <v>0</v>
      </c>
      <c r="H3018">
        <v>0</v>
      </c>
      <c r="I3018" t="s">
        <v>11</v>
      </c>
    </row>
    <row r="3019" spans="1:10">
      <c r="A3019" t="s">
        <v>3079</v>
      </c>
      <c r="B3019">
        <v>423</v>
      </c>
      <c r="C3019" s="1">
        <v>43890.736805555556</v>
      </c>
      <c r="D3019">
        <v>12</v>
      </c>
      <c r="E3019">
        <v>3</v>
      </c>
      <c r="F3019">
        <v>0</v>
      </c>
      <c r="G3019">
        <v>0</v>
      </c>
      <c r="H3019">
        <v>0</v>
      </c>
      <c r="I3019" t="s">
        <v>11</v>
      </c>
      <c r="J3019" t="s">
        <v>22962</v>
      </c>
    </row>
    <row r="3020" spans="1:10">
      <c r="A3020" t="s">
        <v>10032</v>
      </c>
      <c r="B3020">
        <v>423</v>
      </c>
      <c r="C3020" s="1">
        <v>43931.316666666666</v>
      </c>
      <c r="D3020">
        <v>8</v>
      </c>
      <c r="E3020">
        <v>1</v>
      </c>
      <c r="F3020">
        <v>1</v>
      </c>
      <c r="G3020">
        <v>0</v>
      </c>
      <c r="H3020">
        <v>0</v>
      </c>
      <c r="J3020" t="s">
        <v>22330</v>
      </c>
    </row>
    <row r="3021" spans="1:10">
      <c r="A3021" t="s">
        <v>6345</v>
      </c>
      <c r="B3021">
        <v>423</v>
      </c>
      <c r="C3021" s="1">
        <v>43917.749305555553</v>
      </c>
      <c r="D3021">
        <v>12</v>
      </c>
      <c r="E3021">
        <v>2</v>
      </c>
      <c r="F3021">
        <v>1</v>
      </c>
      <c r="G3021">
        <v>0</v>
      </c>
      <c r="H3021">
        <v>0</v>
      </c>
      <c r="I3021" t="s">
        <v>11</v>
      </c>
      <c r="J3021" t="s">
        <v>22552</v>
      </c>
    </row>
    <row r="3022" spans="1:10">
      <c r="A3022" t="s">
        <v>21681</v>
      </c>
      <c r="B3022">
        <v>423</v>
      </c>
      <c r="C3022" s="1">
        <v>43949.609722222223</v>
      </c>
      <c r="D3022">
        <v>1</v>
      </c>
      <c r="E3022">
        <v>0</v>
      </c>
      <c r="F3022">
        <v>0</v>
      </c>
      <c r="G3022">
        <v>0</v>
      </c>
      <c r="H3022">
        <v>0</v>
      </c>
    </row>
    <row r="3023" spans="1:10">
      <c r="A3023" t="s">
        <v>12012</v>
      </c>
      <c r="B3023">
        <v>423</v>
      </c>
      <c r="C3023" s="1">
        <v>43949.34097222222</v>
      </c>
      <c r="D3023">
        <v>6</v>
      </c>
      <c r="E3023">
        <v>0</v>
      </c>
      <c r="F3023">
        <v>0</v>
      </c>
      <c r="G3023">
        <v>0</v>
      </c>
      <c r="H3023">
        <v>0</v>
      </c>
    </row>
    <row r="3024" spans="1:10">
      <c r="A3024" t="s">
        <v>16956</v>
      </c>
      <c r="B3024">
        <v>424</v>
      </c>
      <c r="C3024" s="1">
        <v>43855.101388888892</v>
      </c>
      <c r="D3024">
        <v>5</v>
      </c>
      <c r="E3024">
        <v>1</v>
      </c>
      <c r="F3024">
        <v>0</v>
      </c>
      <c r="G3024">
        <v>1</v>
      </c>
      <c r="H3024">
        <v>0</v>
      </c>
      <c r="I3024" t="s">
        <v>8</v>
      </c>
      <c r="J3024" t="s">
        <v>22330</v>
      </c>
    </row>
    <row r="3025" spans="1:10">
      <c r="A3025" t="s">
        <v>15320</v>
      </c>
      <c r="B3025">
        <v>424</v>
      </c>
      <c r="C3025" s="1">
        <v>43836.145833333336</v>
      </c>
      <c r="D3025">
        <v>1</v>
      </c>
      <c r="E3025">
        <v>0</v>
      </c>
      <c r="F3025">
        <v>0</v>
      </c>
      <c r="G3025">
        <v>0</v>
      </c>
      <c r="H3025">
        <v>0</v>
      </c>
      <c r="I3025" t="s">
        <v>22597</v>
      </c>
    </row>
    <row r="3026" spans="1:10">
      <c r="A3026" t="s">
        <v>3088</v>
      </c>
      <c r="B3026">
        <v>424</v>
      </c>
      <c r="C3026" s="1">
        <v>43836.825694444444</v>
      </c>
      <c r="D3026">
        <v>5</v>
      </c>
      <c r="E3026">
        <v>0</v>
      </c>
      <c r="F3026">
        <v>0</v>
      </c>
      <c r="G3026">
        <v>0</v>
      </c>
      <c r="H3026">
        <v>0</v>
      </c>
      <c r="I3026" t="s">
        <v>22597</v>
      </c>
    </row>
    <row r="3027" spans="1:10">
      <c r="A3027" t="s">
        <v>5440</v>
      </c>
      <c r="B3027">
        <v>424</v>
      </c>
      <c r="C3027" s="1">
        <v>43855.490277777775</v>
      </c>
      <c r="D3027">
        <v>15</v>
      </c>
      <c r="E3027">
        <v>4</v>
      </c>
      <c r="F3027">
        <v>0</v>
      </c>
      <c r="G3027">
        <v>0</v>
      </c>
      <c r="H3027">
        <v>0</v>
      </c>
      <c r="I3027" t="s">
        <v>8</v>
      </c>
      <c r="J3027" t="s">
        <v>23005</v>
      </c>
    </row>
    <row r="3028" spans="1:10">
      <c r="A3028" t="s">
        <v>20915</v>
      </c>
      <c r="B3028">
        <v>424</v>
      </c>
      <c r="C3028" s="1">
        <v>43873.368750000001</v>
      </c>
      <c r="D3028">
        <v>1</v>
      </c>
      <c r="E3028">
        <v>0</v>
      </c>
      <c r="F3028">
        <v>0</v>
      </c>
      <c r="G3028">
        <v>0</v>
      </c>
      <c r="H3028">
        <v>0</v>
      </c>
      <c r="I3028" t="s">
        <v>11</v>
      </c>
    </row>
    <row r="3029" spans="1:10">
      <c r="A3029" t="s">
        <v>11124</v>
      </c>
      <c r="B3029">
        <v>424</v>
      </c>
      <c r="C3029" s="1">
        <v>43873.150694444441</v>
      </c>
      <c r="D3029">
        <v>11</v>
      </c>
      <c r="E3029">
        <v>3</v>
      </c>
      <c r="F3029">
        <v>1</v>
      </c>
      <c r="G3029">
        <v>0</v>
      </c>
      <c r="H3029">
        <v>0</v>
      </c>
      <c r="I3029" t="s">
        <v>11</v>
      </c>
      <c r="J3029" t="s">
        <v>22614</v>
      </c>
    </row>
    <row r="3030" spans="1:10">
      <c r="A3030" t="s">
        <v>17628</v>
      </c>
      <c r="B3030">
        <v>425</v>
      </c>
      <c r="C3030" s="1">
        <v>43911.73541666667</v>
      </c>
      <c r="D3030">
        <v>1</v>
      </c>
      <c r="E3030">
        <v>0</v>
      </c>
      <c r="F3030">
        <v>0</v>
      </c>
      <c r="G3030">
        <v>0</v>
      </c>
      <c r="H3030">
        <v>0</v>
      </c>
      <c r="I3030" t="s">
        <v>11</v>
      </c>
    </row>
    <row r="3031" spans="1:10">
      <c r="A3031" t="s">
        <v>4477</v>
      </c>
      <c r="B3031">
        <v>425</v>
      </c>
      <c r="C3031" s="1">
        <v>43891.342361111114</v>
      </c>
      <c r="D3031">
        <v>6</v>
      </c>
      <c r="E3031">
        <v>1</v>
      </c>
      <c r="F3031">
        <v>1</v>
      </c>
      <c r="G3031">
        <v>0</v>
      </c>
      <c r="H3031">
        <v>0</v>
      </c>
      <c r="I3031" t="s">
        <v>11</v>
      </c>
      <c r="J3031" t="s">
        <v>22325</v>
      </c>
    </row>
    <row r="3032" spans="1:10">
      <c r="A3032" t="s">
        <v>20214</v>
      </c>
      <c r="B3032">
        <v>425</v>
      </c>
      <c r="C3032" s="1">
        <v>43918.863194444442</v>
      </c>
      <c r="D3032">
        <v>16</v>
      </c>
      <c r="E3032">
        <v>5</v>
      </c>
      <c r="F3032">
        <v>1</v>
      </c>
      <c r="G3032">
        <v>1</v>
      </c>
      <c r="H3032">
        <v>1</v>
      </c>
      <c r="I3032" t="s">
        <v>11</v>
      </c>
      <c r="J3032" t="s">
        <v>23006</v>
      </c>
    </row>
    <row r="3033" spans="1:10">
      <c r="A3033" t="s">
        <v>3090</v>
      </c>
      <c r="B3033">
        <v>425</v>
      </c>
      <c r="C3033" s="1">
        <v>43875.872916666667</v>
      </c>
      <c r="D3033">
        <v>12</v>
      </c>
      <c r="E3033">
        <v>3</v>
      </c>
      <c r="F3033">
        <v>1</v>
      </c>
      <c r="G3033">
        <v>0</v>
      </c>
      <c r="H3033">
        <v>0</v>
      </c>
      <c r="I3033" t="s">
        <v>11</v>
      </c>
      <c r="J3033" t="s">
        <v>22629</v>
      </c>
    </row>
    <row r="3034" spans="1:10">
      <c r="A3034" t="s">
        <v>16289</v>
      </c>
      <c r="B3034">
        <v>425</v>
      </c>
      <c r="C3034" s="1">
        <v>43891.651388888888</v>
      </c>
      <c r="D3034">
        <v>1</v>
      </c>
      <c r="E3034">
        <v>0</v>
      </c>
      <c r="F3034">
        <v>0</v>
      </c>
      <c r="G3034">
        <v>0</v>
      </c>
      <c r="H3034">
        <v>0</v>
      </c>
      <c r="I3034" t="s">
        <v>11</v>
      </c>
    </row>
    <row r="3035" spans="1:10">
      <c r="A3035" t="s">
        <v>15322</v>
      </c>
      <c r="B3035">
        <v>425</v>
      </c>
      <c r="C3035" s="1">
        <v>43875.67291666667</v>
      </c>
      <c r="D3035">
        <v>1</v>
      </c>
      <c r="E3035">
        <v>0</v>
      </c>
      <c r="F3035">
        <v>0</v>
      </c>
      <c r="G3035">
        <v>0</v>
      </c>
      <c r="H3035">
        <v>0</v>
      </c>
      <c r="I3035" t="s">
        <v>11</v>
      </c>
    </row>
    <row r="3036" spans="1:10">
      <c r="A3036" t="s">
        <v>6385</v>
      </c>
      <c r="B3036">
        <v>425</v>
      </c>
      <c r="C3036" s="1">
        <v>43911.536805555559</v>
      </c>
      <c r="D3036">
        <v>12</v>
      </c>
      <c r="E3036">
        <v>3</v>
      </c>
      <c r="F3036">
        <v>1</v>
      </c>
      <c r="G3036">
        <v>0</v>
      </c>
      <c r="H3036">
        <v>0</v>
      </c>
      <c r="I3036" t="s">
        <v>11</v>
      </c>
      <c r="J3036" t="s">
        <v>22710</v>
      </c>
    </row>
    <row r="3037" spans="1:10">
      <c r="A3037" t="s">
        <v>10068</v>
      </c>
      <c r="B3037">
        <v>425</v>
      </c>
      <c r="C3037" s="1">
        <v>43918.2</v>
      </c>
      <c r="D3037">
        <v>3</v>
      </c>
      <c r="E3037">
        <v>0</v>
      </c>
      <c r="F3037">
        <v>0</v>
      </c>
      <c r="G3037">
        <v>0</v>
      </c>
      <c r="H3037">
        <v>0</v>
      </c>
      <c r="I3037" t="s">
        <v>11</v>
      </c>
    </row>
    <row r="3038" spans="1:10">
      <c r="A3038" t="s">
        <v>10183</v>
      </c>
      <c r="B3038">
        <v>426</v>
      </c>
      <c r="C3038" s="1">
        <v>43904.124305555553</v>
      </c>
      <c r="D3038">
        <v>13</v>
      </c>
      <c r="E3038">
        <v>4</v>
      </c>
      <c r="F3038">
        <v>1</v>
      </c>
      <c r="G3038">
        <v>0</v>
      </c>
      <c r="H3038">
        <v>0</v>
      </c>
      <c r="I3038" t="s">
        <v>11</v>
      </c>
      <c r="J3038" t="s">
        <v>22801</v>
      </c>
    </row>
    <row r="3039" spans="1:10">
      <c r="A3039" t="s">
        <v>15324</v>
      </c>
      <c r="B3039">
        <v>426</v>
      </c>
      <c r="C3039" s="1">
        <v>43872.557638888888</v>
      </c>
      <c r="D3039">
        <v>1</v>
      </c>
      <c r="E3039">
        <v>0</v>
      </c>
      <c r="F3039">
        <v>0</v>
      </c>
      <c r="G3039">
        <v>0</v>
      </c>
      <c r="H3039">
        <v>0</v>
      </c>
      <c r="I3039" t="s">
        <v>11</v>
      </c>
    </row>
    <row r="3040" spans="1:10">
      <c r="A3040" t="s">
        <v>3099</v>
      </c>
      <c r="B3040">
        <v>426</v>
      </c>
      <c r="C3040" s="1">
        <v>43872.102777777778</v>
      </c>
      <c r="D3040">
        <v>9</v>
      </c>
      <c r="E3040">
        <v>3</v>
      </c>
      <c r="F3040">
        <v>0</v>
      </c>
      <c r="G3040">
        <v>0</v>
      </c>
      <c r="H3040">
        <v>0</v>
      </c>
      <c r="I3040" t="s">
        <v>11</v>
      </c>
      <c r="J3040" t="s">
        <v>22788</v>
      </c>
    </row>
    <row r="3041" spans="1:10">
      <c r="A3041" t="s">
        <v>8371</v>
      </c>
      <c r="B3041">
        <v>426</v>
      </c>
      <c r="C3041" s="1">
        <v>43884.490277777775</v>
      </c>
      <c r="D3041">
        <v>10</v>
      </c>
      <c r="E3041">
        <v>2</v>
      </c>
      <c r="F3041">
        <v>1</v>
      </c>
      <c r="G3041">
        <v>0</v>
      </c>
      <c r="H3041">
        <v>0</v>
      </c>
      <c r="I3041" t="s">
        <v>11</v>
      </c>
      <c r="J3041" t="s">
        <v>22703</v>
      </c>
    </row>
    <row r="3042" spans="1:10">
      <c r="A3042" t="s">
        <v>16329</v>
      </c>
      <c r="B3042">
        <v>426</v>
      </c>
      <c r="C3042" s="1">
        <v>43878.368055555555</v>
      </c>
      <c r="D3042">
        <v>17</v>
      </c>
      <c r="E3042">
        <v>5</v>
      </c>
      <c r="F3042">
        <v>1</v>
      </c>
      <c r="G3042">
        <v>1</v>
      </c>
      <c r="H3042">
        <v>1</v>
      </c>
      <c r="I3042" t="s">
        <v>11</v>
      </c>
      <c r="J3042" t="s">
        <v>22896</v>
      </c>
    </row>
    <row r="3043" spans="1:10">
      <c r="A3043" t="s">
        <v>4559</v>
      </c>
      <c r="B3043">
        <v>426</v>
      </c>
      <c r="C3043" s="1">
        <v>43878.490277777775</v>
      </c>
      <c r="D3043">
        <v>6</v>
      </c>
      <c r="E3043">
        <v>1</v>
      </c>
      <c r="F3043">
        <v>0</v>
      </c>
      <c r="G3043">
        <v>0</v>
      </c>
      <c r="H3043">
        <v>0</v>
      </c>
      <c r="I3043" t="s">
        <v>11</v>
      </c>
      <c r="J3043" t="s">
        <v>22339</v>
      </c>
    </row>
    <row r="3044" spans="1:10">
      <c r="A3044" t="s">
        <v>19021</v>
      </c>
      <c r="B3044">
        <v>426</v>
      </c>
      <c r="C3044" s="1">
        <v>43884.161111111112</v>
      </c>
      <c r="D3044">
        <v>1</v>
      </c>
      <c r="E3044">
        <v>0</v>
      </c>
      <c r="F3044">
        <v>0</v>
      </c>
      <c r="G3044">
        <v>0</v>
      </c>
      <c r="H3044">
        <v>0</v>
      </c>
      <c r="I3044" t="s">
        <v>11</v>
      </c>
    </row>
    <row r="3045" spans="1:10">
      <c r="A3045" t="s">
        <v>20310</v>
      </c>
      <c r="B3045">
        <v>426</v>
      </c>
      <c r="C3045" s="1">
        <v>43904.320833333331</v>
      </c>
      <c r="D3045">
        <v>16</v>
      </c>
      <c r="E3045">
        <v>4</v>
      </c>
      <c r="F3045">
        <v>1</v>
      </c>
      <c r="G3045">
        <v>1</v>
      </c>
      <c r="H3045">
        <v>1</v>
      </c>
      <c r="I3045" t="s">
        <v>11</v>
      </c>
      <c r="J3045" t="s">
        <v>22671</v>
      </c>
    </row>
    <row r="3046" spans="1:10">
      <c r="A3046" t="s">
        <v>3106</v>
      </c>
      <c r="B3046">
        <v>427</v>
      </c>
      <c r="C3046" s="1">
        <v>43877.021527777775</v>
      </c>
      <c r="D3046">
        <v>6</v>
      </c>
      <c r="E3046">
        <v>1</v>
      </c>
      <c r="F3046">
        <v>1</v>
      </c>
      <c r="G3046">
        <v>0</v>
      </c>
      <c r="H3046">
        <v>0</v>
      </c>
      <c r="I3046" t="s">
        <v>11</v>
      </c>
      <c r="J3046" t="s">
        <v>22335</v>
      </c>
    </row>
    <row r="3047" spans="1:10">
      <c r="A3047" t="s">
        <v>12342</v>
      </c>
      <c r="B3047">
        <v>427</v>
      </c>
      <c r="C3047" s="1">
        <v>43905.284722222219</v>
      </c>
      <c r="D3047">
        <v>12</v>
      </c>
      <c r="E3047">
        <v>2</v>
      </c>
      <c r="F3047">
        <v>1</v>
      </c>
      <c r="G3047">
        <v>0</v>
      </c>
      <c r="H3047">
        <v>0</v>
      </c>
      <c r="I3047" t="s">
        <v>11</v>
      </c>
      <c r="J3047" t="s">
        <v>22552</v>
      </c>
    </row>
    <row r="3048" spans="1:10">
      <c r="A3048" t="s">
        <v>15325</v>
      </c>
      <c r="B3048">
        <v>427</v>
      </c>
      <c r="C3048" s="1">
        <v>43877.552777777775</v>
      </c>
      <c r="D3048">
        <v>17</v>
      </c>
      <c r="E3048">
        <v>5</v>
      </c>
      <c r="F3048">
        <v>1</v>
      </c>
      <c r="G3048">
        <v>1</v>
      </c>
      <c r="H3048">
        <v>1</v>
      </c>
      <c r="I3048" t="s">
        <v>11</v>
      </c>
      <c r="J3048" t="s">
        <v>22593</v>
      </c>
    </row>
    <row r="3049" spans="1:10">
      <c r="A3049" t="s">
        <v>8563</v>
      </c>
      <c r="B3049">
        <v>427</v>
      </c>
      <c r="C3049" s="1">
        <v>43897.613888888889</v>
      </c>
      <c r="D3049">
        <v>14</v>
      </c>
      <c r="E3049">
        <v>4</v>
      </c>
      <c r="F3049">
        <v>1</v>
      </c>
      <c r="G3049">
        <v>0</v>
      </c>
      <c r="H3049">
        <v>0</v>
      </c>
      <c r="I3049" t="s">
        <v>11</v>
      </c>
      <c r="J3049" t="s">
        <v>22602</v>
      </c>
    </row>
    <row r="3050" spans="1:10">
      <c r="A3050" t="s">
        <v>19164</v>
      </c>
      <c r="B3050">
        <v>427</v>
      </c>
      <c r="C3050" s="1">
        <v>43897.70416666667</v>
      </c>
      <c r="D3050">
        <v>15</v>
      </c>
      <c r="E3050">
        <v>5</v>
      </c>
      <c r="F3050">
        <v>1</v>
      </c>
      <c r="G3050">
        <v>1</v>
      </c>
      <c r="H3050">
        <v>1</v>
      </c>
      <c r="I3050" t="s">
        <v>11</v>
      </c>
      <c r="J3050" t="s">
        <v>23007</v>
      </c>
    </row>
    <row r="3051" spans="1:10">
      <c r="A3051" t="s">
        <v>21891</v>
      </c>
      <c r="B3051">
        <v>427</v>
      </c>
      <c r="C3051" s="1">
        <v>43905.56527777778</v>
      </c>
      <c r="D3051">
        <v>18</v>
      </c>
      <c r="E3051">
        <v>6</v>
      </c>
      <c r="F3051">
        <v>1</v>
      </c>
      <c r="G3051">
        <v>1</v>
      </c>
      <c r="H3051">
        <v>1</v>
      </c>
      <c r="I3051" t="s">
        <v>11</v>
      </c>
      <c r="J3051" t="s">
        <v>23001</v>
      </c>
    </row>
    <row r="3052" spans="1:10">
      <c r="A3052" t="s">
        <v>15331</v>
      </c>
      <c r="B3052">
        <v>428</v>
      </c>
      <c r="C3052" s="1">
        <v>43857.099305555559</v>
      </c>
      <c r="D3052">
        <v>1</v>
      </c>
      <c r="E3052">
        <v>0</v>
      </c>
      <c r="F3052">
        <v>0</v>
      </c>
      <c r="G3052">
        <v>0</v>
      </c>
      <c r="H3052">
        <v>0</v>
      </c>
      <c r="I3052" t="s">
        <v>8</v>
      </c>
    </row>
    <row r="3053" spans="1:10">
      <c r="A3053" t="s">
        <v>3111</v>
      </c>
      <c r="B3053">
        <v>428</v>
      </c>
      <c r="C3053" s="1">
        <v>43857.271527777775</v>
      </c>
      <c r="D3053">
        <v>9</v>
      </c>
      <c r="E3053">
        <v>2</v>
      </c>
      <c r="F3053">
        <v>1</v>
      </c>
      <c r="G3053">
        <v>0</v>
      </c>
      <c r="H3053">
        <v>0</v>
      </c>
      <c r="I3053" t="s">
        <v>8</v>
      </c>
      <c r="J3053" t="s">
        <v>22787</v>
      </c>
    </row>
    <row r="3054" spans="1:10">
      <c r="A3054" t="s">
        <v>7262</v>
      </c>
      <c r="B3054">
        <v>429</v>
      </c>
      <c r="C3054" s="1">
        <v>43858.599305555559</v>
      </c>
      <c r="D3054">
        <v>9</v>
      </c>
      <c r="E3054">
        <v>2</v>
      </c>
      <c r="F3054">
        <v>1</v>
      </c>
      <c r="G3054">
        <v>0</v>
      </c>
      <c r="H3054">
        <v>0</v>
      </c>
      <c r="J3054" t="s">
        <v>22617</v>
      </c>
    </row>
    <row r="3055" spans="1:10">
      <c r="A3055" t="s">
        <v>3117</v>
      </c>
      <c r="B3055">
        <v>429</v>
      </c>
      <c r="C3055" s="1">
        <v>43851.844444444447</v>
      </c>
      <c r="D3055">
        <v>8</v>
      </c>
      <c r="E3055">
        <v>1</v>
      </c>
      <c r="F3055">
        <v>1</v>
      </c>
      <c r="G3055">
        <v>0</v>
      </c>
      <c r="H3055">
        <v>0</v>
      </c>
      <c r="I3055" t="s">
        <v>8</v>
      </c>
      <c r="J3055" t="s">
        <v>22323</v>
      </c>
    </row>
    <row r="3056" spans="1:10">
      <c r="A3056" t="s">
        <v>20847</v>
      </c>
      <c r="B3056">
        <v>429</v>
      </c>
      <c r="C3056" s="1">
        <v>43878.330555555556</v>
      </c>
      <c r="D3056">
        <v>1</v>
      </c>
      <c r="E3056">
        <v>0</v>
      </c>
      <c r="F3056">
        <v>0</v>
      </c>
      <c r="G3056">
        <v>0</v>
      </c>
      <c r="H3056">
        <v>0</v>
      </c>
      <c r="I3056" t="s">
        <v>11</v>
      </c>
    </row>
    <row r="3057" spans="1:10">
      <c r="A3057" t="s">
        <v>18240</v>
      </c>
      <c r="B3057">
        <v>429</v>
      </c>
      <c r="C3057" s="1">
        <v>43858.925000000003</v>
      </c>
      <c r="D3057">
        <v>1</v>
      </c>
      <c r="E3057">
        <v>0</v>
      </c>
      <c r="F3057">
        <v>0</v>
      </c>
      <c r="G3057">
        <v>0</v>
      </c>
      <c r="H3057">
        <v>0</v>
      </c>
    </row>
    <row r="3058" spans="1:10">
      <c r="A3058" t="s">
        <v>15333</v>
      </c>
      <c r="B3058">
        <v>429</v>
      </c>
      <c r="C3058" s="1">
        <v>43851.5625</v>
      </c>
      <c r="D3058">
        <v>10</v>
      </c>
      <c r="E3058">
        <v>1</v>
      </c>
      <c r="F3058">
        <v>1</v>
      </c>
      <c r="G3058">
        <v>1</v>
      </c>
      <c r="H3058">
        <v>0</v>
      </c>
      <c r="I3058" t="s">
        <v>8</v>
      </c>
      <c r="J3058" t="s">
        <v>22337</v>
      </c>
    </row>
    <row r="3059" spans="1:10">
      <c r="A3059" t="s">
        <v>22291</v>
      </c>
      <c r="B3059">
        <v>429</v>
      </c>
      <c r="C3059" s="1">
        <v>43896.753472222219</v>
      </c>
      <c r="D3059">
        <v>1</v>
      </c>
      <c r="E3059">
        <v>0</v>
      </c>
      <c r="F3059">
        <v>0</v>
      </c>
      <c r="G3059">
        <v>0</v>
      </c>
      <c r="H3059">
        <v>0</v>
      </c>
      <c r="I3059" t="s">
        <v>11</v>
      </c>
    </row>
    <row r="3060" spans="1:10">
      <c r="A3060" t="s">
        <v>11005</v>
      </c>
      <c r="B3060">
        <v>429</v>
      </c>
      <c r="C3060" s="1">
        <v>43878.354166666664</v>
      </c>
      <c r="D3060">
        <v>10</v>
      </c>
      <c r="E3060">
        <v>3</v>
      </c>
      <c r="F3060">
        <v>0</v>
      </c>
      <c r="G3060">
        <v>0</v>
      </c>
      <c r="H3060">
        <v>0</v>
      </c>
      <c r="I3060" t="s">
        <v>11</v>
      </c>
      <c r="J3060" t="s">
        <v>22788</v>
      </c>
    </row>
    <row r="3061" spans="1:10">
      <c r="A3061" t="s">
        <v>12960</v>
      </c>
      <c r="B3061">
        <v>429</v>
      </c>
      <c r="C3061" s="1">
        <v>43896.53125</v>
      </c>
      <c r="D3061">
        <v>10</v>
      </c>
      <c r="E3061">
        <v>3</v>
      </c>
      <c r="F3061">
        <v>0</v>
      </c>
      <c r="G3061">
        <v>0</v>
      </c>
      <c r="H3061">
        <v>0</v>
      </c>
      <c r="I3061" t="s">
        <v>11</v>
      </c>
      <c r="J3061" t="s">
        <v>22625</v>
      </c>
    </row>
    <row r="3062" spans="1:10">
      <c r="A3062" t="s">
        <v>22205</v>
      </c>
      <c r="B3062">
        <v>430</v>
      </c>
      <c r="C3062" s="1">
        <v>43911.759722222225</v>
      </c>
      <c r="D3062">
        <v>17</v>
      </c>
      <c r="E3062">
        <v>5</v>
      </c>
      <c r="F3062">
        <v>1</v>
      </c>
      <c r="G3062">
        <v>1</v>
      </c>
      <c r="H3062">
        <v>1</v>
      </c>
      <c r="I3062" t="s">
        <v>11</v>
      </c>
      <c r="J3062" t="s">
        <v>23008</v>
      </c>
    </row>
    <row r="3063" spans="1:10">
      <c r="A3063" t="s">
        <v>3123</v>
      </c>
      <c r="B3063">
        <v>430</v>
      </c>
      <c r="C3063" s="1">
        <v>43836.176388888889</v>
      </c>
      <c r="D3063">
        <v>10</v>
      </c>
      <c r="E3063">
        <v>1</v>
      </c>
      <c r="F3063">
        <v>0</v>
      </c>
      <c r="G3063">
        <v>0</v>
      </c>
      <c r="H3063">
        <v>0</v>
      </c>
      <c r="I3063" t="s">
        <v>22597</v>
      </c>
      <c r="J3063" t="s">
        <v>22339</v>
      </c>
    </row>
    <row r="3064" spans="1:10">
      <c r="A3064" t="s">
        <v>20778</v>
      </c>
      <c r="B3064">
        <v>430</v>
      </c>
      <c r="C3064" s="1">
        <v>43902.65</v>
      </c>
      <c r="D3064">
        <v>10</v>
      </c>
      <c r="E3064">
        <v>1</v>
      </c>
      <c r="F3064">
        <v>1</v>
      </c>
      <c r="G3064">
        <v>1</v>
      </c>
      <c r="H3064">
        <v>0</v>
      </c>
      <c r="I3064" t="s">
        <v>11</v>
      </c>
      <c r="J3064" t="s">
        <v>22325</v>
      </c>
    </row>
    <row r="3065" spans="1:10">
      <c r="A3065" t="s">
        <v>12831</v>
      </c>
      <c r="B3065">
        <v>430</v>
      </c>
      <c r="C3065" s="1">
        <v>43911.732638888891</v>
      </c>
      <c r="D3065">
        <v>7</v>
      </c>
      <c r="E3065">
        <v>1</v>
      </c>
      <c r="F3065">
        <v>1</v>
      </c>
      <c r="G3065">
        <v>0</v>
      </c>
      <c r="H3065">
        <v>0</v>
      </c>
      <c r="I3065" t="s">
        <v>11</v>
      </c>
      <c r="J3065" t="s">
        <v>22323</v>
      </c>
    </row>
    <row r="3066" spans="1:10">
      <c r="A3066" t="s">
        <v>10898</v>
      </c>
      <c r="B3066">
        <v>430</v>
      </c>
      <c r="C3066" s="1">
        <v>43902.652083333334</v>
      </c>
      <c r="D3066">
        <v>5</v>
      </c>
      <c r="E3066">
        <v>0</v>
      </c>
      <c r="F3066">
        <v>0</v>
      </c>
      <c r="G3066">
        <v>0</v>
      </c>
      <c r="H3066">
        <v>0</v>
      </c>
      <c r="I3066" t="s">
        <v>11</v>
      </c>
    </row>
    <row r="3067" spans="1:10">
      <c r="A3067" t="s">
        <v>16822</v>
      </c>
      <c r="B3067">
        <v>430</v>
      </c>
      <c r="C3067" s="1">
        <v>43853.572916666664</v>
      </c>
      <c r="D3067">
        <v>1</v>
      </c>
      <c r="E3067">
        <v>0</v>
      </c>
      <c r="F3067">
        <v>0</v>
      </c>
      <c r="G3067">
        <v>0</v>
      </c>
      <c r="H3067">
        <v>0</v>
      </c>
      <c r="I3067" t="s">
        <v>8</v>
      </c>
    </row>
    <row r="3068" spans="1:10">
      <c r="A3068" t="s">
        <v>7158</v>
      </c>
      <c r="B3068">
        <v>430</v>
      </c>
      <c r="C3068" s="1">
        <v>43878.729166666664</v>
      </c>
      <c r="D3068">
        <v>8</v>
      </c>
      <c r="E3068">
        <v>1</v>
      </c>
      <c r="F3068">
        <v>1</v>
      </c>
      <c r="G3068">
        <v>0</v>
      </c>
      <c r="H3068">
        <v>0</v>
      </c>
      <c r="I3068" t="s">
        <v>11</v>
      </c>
      <c r="J3068" t="s">
        <v>22327</v>
      </c>
    </row>
    <row r="3069" spans="1:10">
      <c r="A3069" t="s">
        <v>15339</v>
      </c>
      <c r="B3069">
        <v>430</v>
      </c>
      <c r="C3069" s="1">
        <v>43836.689583333333</v>
      </c>
      <c r="D3069">
        <v>20</v>
      </c>
      <c r="E3069">
        <v>7</v>
      </c>
      <c r="F3069">
        <v>1</v>
      </c>
      <c r="G3069">
        <v>1</v>
      </c>
      <c r="H3069">
        <v>1</v>
      </c>
      <c r="I3069" t="s">
        <v>22597</v>
      </c>
      <c r="J3069" t="s">
        <v>22735</v>
      </c>
    </row>
    <row r="3070" spans="1:10">
      <c r="A3070" t="s">
        <v>18170</v>
      </c>
      <c r="B3070">
        <v>430</v>
      </c>
      <c r="C3070" s="1">
        <v>43878.056250000001</v>
      </c>
      <c r="D3070">
        <v>10</v>
      </c>
      <c r="E3070">
        <v>2</v>
      </c>
      <c r="F3070">
        <v>0</v>
      </c>
      <c r="G3070">
        <v>1</v>
      </c>
      <c r="H3070">
        <v>0</v>
      </c>
      <c r="I3070" t="s">
        <v>11</v>
      </c>
      <c r="J3070" t="s">
        <v>22572</v>
      </c>
    </row>
    <row r="3071" spans="1:10">
      <c r="A3071" t="s">
        <v>5237</v>
      </c>
      <c r="B3071">
        <v>430</v>
      </c>
      <c r="C3071" s="1">
        <v>43853.683333333334</v>
      </c>
      <c r="D3071">
        <v>11</v>
      </c>
      <c r="E3071">
        <v>1</v>
      </c>
      <c r="F3071">
        <v>1</v>
      </c>
      <c r="G3071">
        <v>0</v>
      </c>
      <c r="H3071">
        <v>0</v>
      </c>
      <c r="I3071" t="s">
        <v>8</v>
      </c>
      <c r="J3071" t="s">
        <v>22335</v>
      </c>
    </row>
    <row r="3072" spans="1:10">
      <c r="A3072" t="s">
        <v>19019</v>
      </c>
      <c r="B3072">
        <v>431</v>
      </c>
      <c r="C3072" s="1">
        <v>43856.738888888889</v>
      </c>
      <c r="D3072">
        <v>1</v>
      </c>
      <c r="E3072">
        <v>0</v>
      </c>
      <c r="F3072">
        <v>0</v>
      </c>
      <c r="G3072">
        <v>0</v>
      </c>
      <c r="H3072">
        <v>0</v>
      </c>
      <c r="I3072" t="s">
        <v>8</v>
      </c>
    </row>
    <row r="3073" spans="1:10">
      <c r="A3073" t="s">
        <v>17673</v>
      </c>
      <c r="B3073">
        <v>431</v>
      </c>
      <c r="C3073" s="1">
        <v>43854.886805555558</v>
      </c>
      <c r="D3073">
        <v>15</v>
      </c>
      <c r="E3073">
        <v>5</v>
      </c>
      <c r="F3073">
        <v>1</v>
      </c>
      <c r="G3073">
        <v>1</v>
      </c>
      <c r="H3073">
        <v>1</v>
      </c>
      <c r="I3073" t="s">
        <v>8</v>
      </c>
      <c r="J3073" t="s">
        <v>22963</v>
      </c>
    </row>
    <row r="3074" spans="1:10">
      <c r="A3074" t="s">
        <v>3130</v>
      </c>
      <c r="B3074">
        <v>431</v>
      </c>
      <c r="C3074" s="1">
        <v>43845.115972222222</v>
      </c>
      <c r="D3074">
        <v>9</v>
      </c>
      <c r="E3074">
        <v>2</v>
      </c>
      <c r="F3074">
        <v>1</v>
      </c>
      <c r="G3074">
        <v>0</v>
      </c>
      <c r="H3074">
        <v>0</v>
      </c>
      <c r="I3074" t="s">
        <v>8</v>
      </c>
      <c r="J3074" t="s">
        <v>22612</v>
      </c>
    </row>
    <row r="3075" spans="1:10">
      <c r="A3075" t="s">
        <v>15349</v>
      </c>
      <c r="B3075">
        <v>431</v>
      </c>
      <c r="C3075" s="1">
        <v>43845.788888888892</v>
      </c>
      <c r="D3075">
        <v>17</v>
      </c>
      <c r="E3075">
        <v>6</v>
      </c>
      <c r="F3075">
        <v>1</v>
      </c>
      <c r="G3075">
        <v>1</v>
      </c>
      <c r="H3075">
        <v>1</v>
      </c>
      <c r="I3075" t="s">
        <v>8</v>
      </c>
      <c r="J3075" t="s">
        <v>22894</v>
      </c>
    </row>
    <row r="3076" spans="1:10">
      <c r="A3076" t="s">
        <v>10180</v>
      </c>
      <c r="B3076">
        <v>431</v>
      </c>
      <c r="C3076" s="1">
        <v>43883.4375</v>
      </c>
      <c r="D3076">
        <v>10</v>
      </c>
      <c r="E3076">
        <v>3</v>
      </c>
      <c r="F3076">
        <v>0</v>
      </c>
      <c r="G3076">
        <v>0</v>
      </c>
      <c r="H3076">
        <v>0</v>
      </c>
      <c r="I3076" t="s">
        <v>11</v>
      </c>
      <c r="J3076" t="s">
        <v>22676</v>
      </c>
    </row>
    <row r="3077" spans="1:10">
      <c r="A3077" t="s">
        <v>8365</v>
      </c>
      <c r="B3077">
        <v>431</v>
      </c>
      <c r="C3077" s="1">
        <v>43856.740277777775</v>
      </c>
      <c r="D3077">
        <v>9</v>
      </c>
      <c r="E3077">
        <v>1</v>
      </c>
      <c r="F3077">
        <v>1</v>
      </c>
      <c r="G3077">
        <v>0</v>
      </c>
      <c r="H3077">
        <v>0</v>
      </c>
      <c r="I3077" t="s">
        <v>8</v>
      </c>
      <c r="J3077" t="s">
        <v>22335</v>
      </c>
    </row>
    <row r="3078" spans="1:10">
      <c r="A3078" t="s">
        <v>6457</v>
      </c>
      <c r="B3078">
        <v>431</v>
      </c>
      <c r="C3078" s="1">
        <v>43854.567361111112</v>
      </c>
      <c r="D3078">
        <v>8</v>
      </c>
      <c r="E3078">
        <v>1</v>
      </c>
      <c r="F3078">
        <v>0</v>
      </c>
      <c r="G3078">
        <v>0</v>
      </c>
      <c r="H3078">
        <v>0</v>
      </c>
      <c r="I3078" t="s">
        <v>8</v>
      </c>
      <c r="J3078" t="s">
        <v>22323</v>
      </c>
    </row>
    <row r="3079" spans="1:10">
      <c r="A3079" t="s">
        <v>20299</v>
      </c>
      <c r="B3079">
        <v>431</v>
      </c>
      <c r="C3079" s="1">
        <v>43883.86041666667</v>
      </c>
      <c r="D3079">
        <v>16</v>
      </c>
      <c r="E3079">
        <v>4</v>
      </c>
      <c r="F3079">
        <v>1</v>
      </c>
      <c r="G3079">
        <v>1</v>
      </c>
      <c r="H3079">
        <v>1</v>
      </c>
      <c r="I3079" t="s">
        <v>11</v>
      </c>
      <c r="J3079" t="s">
        <v>22999</v>
      </c>
    </row>
    <row r="3080" spans="1:10">
      <c r="A3080" t="s">
        <v>10551</v>
      </c>
      <c r="B3080">
        <v>432</v>
      </c>
      <c r="C3080" s="1">
        <v>43885.222916666666</v>
      </c>
      <c r="D3080">
        <v>8</v>
      </c>
      <c r="E3080">
        <v>2</v>
      </c>
      <c r="F3080">
        <v>1</v>
      </c>
      <c r="G3080">
        <v>0</v>
      </c>
      <c r="H3080">
        <v>0</v>
      </c>
      <c r="I3080" t="s">
        <v>11</v>
      </c>
      <c r="J3080" t="s">
        <v>22588</v>
      </c>
    </row>
    <row r="3081" spans="1:10">
      <c r="A3081" t="s">
        <v>16618</v>
      </c>
      <c r="B3081">
        <v>432</v>
      </c>
      <c r="C3081" s="1">
        <v>43856.995833333334</v>
      </c>
      <c r="D3081">
        <v>1</v>
      </c>
      <c r="E3081">
        <v>0</v>
      </c>
      <c r="F3081">
        <v>0</v>
      </c>
      <c r="G3081">
        <v>0</v>
      </c>
      <c r="H3081">
        <v>0</v>
      </c>
      <c r="I3081" t="s">
        <v>8</v>
      </c>
    </row>
    <row r="3082" spans="1:10">
      <c r="A3082" t="s">
        <v>3136</v>
      </c>
      <c r="B3082">
        <v>432</v>
      </c>
      <c r="C3082" s="1">
        <v>43837.792361111111</v>
      </c>
      <c r="D3082">
        <v>13</v>
      </c>
      <c r="E3082">
        <v>3</v>
      </c>
      <c r="F3082">
        <v>1</v>
      </c>
      <c r="G3082">
        <v>0</v>
      </c>
      <c r="H3082">
        <v>0</v>
      </c>
      <c r="I3082" t="s">
        <v>22597</v>
      </c>
      <c r="J3082" t="s">
        <v>22631</v>
      </c>
    </row>
    <row r="3083" spans="1:10">
      <c r="A3083" t="s">
        <v>4916</v>
      </c>
      <c r="B3083">
        <v>432</v>
      </c>
      <c r="C3083" s="1">
        <v>43856.727083333331</v>
      </c>
      <c r="D3083">
        <v>10</v>
      </c>
      <c r="E3083">
        <v>1</v>
      </c>
      <c r="F3083">
        <v>1</v>
      </c>
      <c r="G3083">
        <v>0</v>
      </c>
      <c r="H3083">
        <v>0</v>
      </c>
      <c r="I3083" t="s">
        <v>8</v>
      </c>
      <c r="J3083" t="s">
        <v>22327</v>
      </c>
    </row>
    <row r="3084" spans="1:10">
      <c r="A3084" t="s">
        <v>15359</v>
      </c>
      <c r="B3084">
        <v>432</v>
      </c>
      <c r="C3084" s="1">
        <v>43837.71875</v>
      </c>
      <c r="D3084">
        <v>6</v>
      </c>
      <c r="E3084">
        <v>1</v>
      </c>
      <c r="F3084">
        <v>0</v>
      </c>
      <c r="G3084">
        <v>1</v>
      </c>
      <c r="H3084">
        <v>0</v>
      </c>
      <c r="I3084" t="s">
        <v>22597</v>
      </c>
      <c r="J3084" t="s">
        <v>22325</v>
      </c>
    </row>
    <row r="3085" spans="1:10">
      <c r="A3085" t="s">
        <v>20561</v>
      </c>
      <c r="B3085">
        <v>432</v>
      </c>
      <c r="C3085" s="1">
        <v>43885.628472222219</v>
      </c>
      <c r="D3085">
        <v>1</v>
      </c>
      <c r="E3085">
        <v>0</v>
      </c>
      <c r="F3085">
        <v>0</v>
      </c>
      <c r="G3085">
        <v>0</v>
      </c>
      <c r="H3085">
        <v>0</v>
      </c>
      <c r="I3085" t="s">
        <v>11</v>
      </c>
    </row>
    <row r="3086" spans="1:10">
      <c r="A3086" t="s">
        <v>21765</v>
      </c>
      <c r="B3086">
        <v>433</v>
      </c>
      <c r="C3086" s="1">
        <v>43912.279861111114</v>
      </c>
      <c r="D3086">
        <v>20</v>
      </c>
      <c r="E3086">
        <v>7</v>
      </c>
      <c r="F3086">
        <v>0</v>
      </c>
      <c r="G3086">
        <v>1</v>
      </c>
      <c r="H3086">
        <v>1</v>
      </c>
      <c r="I3086" t="s">
        <v>11</v>
      </c>
      <c r="J3086" t="s">
        <v>22876</v>
      </c>
    </row>
    <row r="3087" spans="1:10">
      <c r="A3087" t="s">
        <v>15362</v>
      </c>
      <c r="B3087">
        <v>433</v>
      </c>
      <c r="C3087" s="1">
        <v>43859.340277777781</v>
      </c>
      <c r="D3087">
        <v>1</v>
      </c>
      <c r="E3087">
        <v>0</v>
      </c>
      <c r="F3087">
        <v>0</v>
      </c>
      <c r="G3087">
        <v>0</v>
      </c>
      <c r="H3087">
        <v>0</v>
      </c>
    </row>
    <row r="3088" spans="1:10">
      <c r="A3088" t="s">
        <v>10192</v>
      </c>
      <c r="B3088">
        <v>433</v>
      </c>
      <c r="C3088" s="1">
        <v>43902.865972222222</v>
      </c>
      <c r="D3088">
        <v>5</v>
      </c>
      <c r="E3088">
        <v>0</v>
      </c>
      <c r="F3088">
        <v>0</v>
      </c>
      <c r="G3088">
        <v>0</v>
      </c>
      <c r="H3088">
        <v>0</v>
      </c>
      <c r="I3088" t="s">
        <v>11</v>
      </c>
    </row>
    <row r="3089" spans="1:10">
      <c r="A3089" t="s">
        <v>12164</v>
      </c>
      <c r="B3089">
        <v>433</v>
      </c>
      <c r="C3089" s="1">
        <v>43912.434027777781</v>
      </c>
      <c r="D3089">
        <v>5</v>
      </c>
      <c r="E3089">
        <v>0</v>
      </c>
      <c r="F3089">
        <v>0</v>
      </c>
      <c r="G3089">
        <v>0</v>
      </c>
      <c r="H3089">
        <v>0</v>
      </c>
      <c r="I3089" t="s">
        <v>11</v>
      </c>
    </row>
    <row r="3090" spans="1:10">
      <c r="A3090" t="s">
        <v>20316</v>
      </c>
      <c r="B3090">
        <v>433</v>
      </c>
      <c r="C3090" s="1">
        <v>43902.986805555556</v>
      </c>
      <c r="D3090">
        <v>1</v>
      </c>
      <c r="E3090">
        <v>0</v>
      </c>
      <c r="F3090">
        <v>0</v>
      </c>
      <c r="G3090">
        <v>0</v>
      </c>
      <c r="H3090">
        <v>0</v>
      </c>
      <c r="I3090" t="s">
        <v>11</v>
      </c>
    </row>
    <row r="3091" spans="1:10">
      <c r="A3091" t="s">
        <v>3144</v>
      </c>
      <c r="B3091">
        <v>433</v>
      </c>
      <c r="C3091" s="1">
        <v>43859.379861111112</v>
      </c>
      <c r="D3091">
        <v>8</v>
      </c>
      <c r="E3091">
        <v>1</v>
      </c>
      <c r="F3091">
        <v>0</v>
      </c>
      <c r="G3091">
        <v>0</v>
      </c>
      <c r="H3091">
        <v>0</v>
      </c>
      <c r="J3091" t="s">
        <v>22335</v>
      </c>
    </row>
    <row r="3092" spans="1:10">
      <c r="A3092" t="s">
        <v>6463</v>
      </c>
      <c r="B3092">
        <v>433</v>
      </c>
      <c r="C3092" s="1">
        <v>43875.015277777777</v>
      </c>
      <c r="D3092">
        <v>12</v>
      </c>
      <c r="E3092">
        <v>3</v>
      </c>
      <c r="F3092">
        <v>1</v>
      </c>
      <c r="G3092">
        <v>0</v>
      </c>
      <c r="H3092">
        <v>0</v>
      </c>
      <c r="I3092" t="s">
        <v>11</v>
      </c>
      <c r="J3092" t="s">
        <v>22656</v>
      </c>
    </row>
    <row r="3093" spans="1:10">
      <c r="A3093" t="s">
        <v>17678</v>
      </c>
      <c r="B3093">
        <v>433</v>
      </c>
      <c r="C3093" s="1">
        <v>43875.12222222222</v>
      </c>
      <c r="D3093">
        <v>1</v>
      </c>
      <c r="E3093">
        <v>0</v>
      </c>
      <c r="F3093">
        <v>0</v>
      </c>
      <c r="G3093">
        <v>0</v>
      </c>
      <c r="H3093">
        <v>0</v>
      </c>
      <c r="I3093" t="s">
        <v>11</v>
      </c>
    </row>
    <row r="3094" spans="1:10">
      <c r="A3094" t="s">
        <v>11044</v>
      </c>
      <c r="B3094">
        <v>434</v>
      </c>
      <c r="C3094" s="1">
        <v>43884.663194444445</v>
      </c>
      <c r="D3094">
        <v>10</v>
      </c>
      <c r="E3094">
        <v>2</v>
      </c>
      <c r="F3094">
        <v>1</v>
      </c>
      <c r="G3094">
        <v>0</v>
      </c>
      <c r="H3094">
        <v>0</v>
      </c>
      <c r="I3094" t="s">
        <v>11</v>
      </c>
      <c r="J3094" t="s">
        <v>22609</v>
      </c>
    </row>
    <row r="3095" spans="1:10">
      <c r="A3095" t="s">
        <v>20863</v>
      </c>
      <c r="B3095">
        <v>434</v>
      </c>
      <c r="C3095" s="1">
        <v>43884.286805555559</v>
      </c>
      <c r="D3095">
        <v>13</v>
      </c>
      <c r="E3095">
        <v>4</v>
      </c>
      <c r="F3095">
        <v>1</v>
      </c>
      <c r="G3095">
        <v>1</v>
      </c>
      <c r="H3095">
        <v>0</v>
      </c>
      <c r="I3095" t="s">
        <v>11</v>
      </c>
      <c r="J3095" t="s">
        <v>22995</v>
      </c>
    </row>
    <row r="3096" spans="1:10">
      <c r="A3096" t="s">
        <v>9176</v>
      </c>
      <c r="B3096">
        <v>434</v>
      </c>
      <c r="C3096" s="1">
        <v>43881.70416666667</v>
      </c>
      <c r="D3096">
        <v>10</v>
      </c>
      <c r="E3096">
        <v>1</v>
      </c>
      <c r="F3096">
        <v>1</v>
      </c>
      <c r="G3096">
        <v>0</v>
      </c>
      <c r="H3096">
        <v>0</v>
      </c>
      <c r="I3096" t="s">
        <v>11</v>
      </c>
      <c r="J3096" t="s">
        <v>22339</v>
      </c>
    </row>
    <row r="3097" spans="1:10">
      <c r="A3097" t="s">
        <v>19644</v>
      </c>
      <c r="B3097">
        <v>434</v>
      </c>
      <c r="C3097" s="1">
        <v>43881.618750000001</v>
      </c>
      <c r="D3097">
        <v>1</v>
      </c>
      <c r="E3097">
        <v>0</v>
      </c>
      <c r="F3097">
        <v>0</v>
      </c>
      <c r="G3097">
        <v>0</v>
      </c>
      <c r="H3097">
        <v>0</v>
      </c>
      <c r="I3097" t="s">
        <v>11</v>
      </c>
    </row>
    <row r="3098" spans="1:10">
      <c r="A3098" t="s">
        <v>7286</v>
      </c>
      <c r="B3098">
        <v>434</v>
      </c>
      <c r="C3098" s="1">
        <v>43879.570833333331</v>
      </c>
      <c r="D3098">
        <v>12</v>
      </c>
      <c r="E3098">
        <v>2</v>
      </c>
      <c r="F3098">
        <v>1</v>
      </c>
      <c r="G3098">
        <v>0</v>
      </c>
      <c r="H3098">
        <v>0</v>
      </c>
      <c r="I3098" t="s">
        <v>11</v>
      </c>
      <c r="J3098" t="s">
        <v>22617</v>
      </c>
    </row>
    <row r="3099" spans="1:10">
      <c r="A3099" t="s">
        <v>3147</v>
      </c>
      <c r="B3099">
        <v>434</v>
      </c>
      <c r="C3099" s="1">
        <v>43861.273611111108</v>
      </c>
      <c r="D3099">
        <v>5</v>
      </c>
      <c r="E3099">
        <v>1</v>
      </c>
      <c r="F3099">
        <v>0</v>
      </c>
      <c r="G3099">
        <v>0</v>
      </c>
      <c r="H3099">
        <v>0</v>
      </c>
      <c r="J3099" t="s">
        <v>22332</v>
      </c>
    </row>
    <row r="3100" spans="1:10">
      <c r="A3100" t="s">
        <v>15364</v>
      </c>
      <c r="B3100">
        <v>434</v>
      </c>
      <c r="C3100" s="1">
        <v>43861.689583333333</v>
      </c>
      <c r="D3100">
        <v>15</v>
      </c>
      <c r="E3100">
        <v>4</v>
      </c>
      <c r="F3100">
        <v>1</v>
      </c>
      <c r="G3100">
        <v>1</v>
      </c>
      <c r="H3100">
        <v>1</v>
      </c>
      <c r="J3100" t="s">
        <v>22777</v>
      </c>
    </row>
    <row r="3101" spans="1:10">
      <c r="A3101" t="s">
        <v>18257</v>
      </c>
      <c r="B3101">
        <v>434</v>
      </c>
      <c r="C3101" s="1">
        <v>43879.918749999997</v>
      </c>
      <c r="D3101">
        <v>1</v>
      </c>
      <c r="E3101">
        <v>0</v>
      </c>
      <c r="F3101">
        <v>0</v>
      </c>
      <c r="G3101">
        <v>0</v>
      </c>
      <c r="H3101">
        <v>0</v>
      </c>
      <c r="I3101" t="s">
        <v>11</v>
      </c>
    </row>
    <row r="3102" spans="1:10">
      <c r="A3102" t="s">
        <v>21754</v>
      </c>
      <c r="B3102">
        <v>435</v>
      </c>
      <c r="C3102" s="1">
        <v>43887.95</v>
      </c>
      <c r="D3102">
        <v>1</v>
      </c>
      <c r="E3102">
        <v>0</v>
      </c>
      <c r="F3102">
        <v>0</v>
      </c>
      <c r="G3102">
        <v>0</v>
      </c>
      <c r="H3102">
        <v>0</v>
      </c>
      <c r="I3102" t="s">
        <v>11</v>
      </c>
    </row>
    <row r="3103" spans="1:10">
      <c r="A3103" t="s">
        <v>3152</v>
      </c>
      <c r="B3103">
        <v>435</v>
      </c>
      <c r="C3103" s="1">
        <v>43881.987500000003</v>
      </c>
      <c r="D3103">
        <v>12</v>
      </c>
      <c r="E3103">
        <v>2</v>
      </c>
      <c r="F3103">
        <v>1</v>
      </c>
      <c r="G3103">
        <v>0</v>
      </c>
      <c r="H3103">
        <v>0</v>
      </c>
      <c r="I3103" t="s">
        <v>11</v>
      </c>
      <c r="J3103" t="s">
        <v>22661</v>
      </c>
    </row>
    <row r="3104" spans="1:10">
      <c r="A3104" t="s">
        <v>12135</v>
      </c>
      <c r="B3104">
        <v>435</v>
      </c>
      <c r="C3104" s="1">
        <v>43887.886111111111</v>
      </c>
      <c r="D3104">
        <v>11</v>
      </c>
      <c r="E3104">
        <v>3</v>
      </c>
      <c r="F3104">
        <v>0</v>
      </c>
      <c r="G3104">
        <v>0</v>
      </c>
      <c r="H3104">
        <v>0</v>
      </c>
      <c r="I3104" t="s">
        <v>11</v>
      </c>
      <c r="J3104" t="s">
        <v>22629</v>
      </c>
    </row>
    <row r="3105" spans="1:10">
      <c r="A3105" t="s">
        <v>15374</v>
      </c>
      <c r="B3105">
        <v>435</v>
      </c>
      <c r="C3105" s="1">
        <v>43881.133333333331</v>
      </c>
      <c r="D3105">
        <v>1</v>
      </c>
      <c r="E3105">
        <v>0</v>
      </c>
      <c r="F3105">
        <v>0</v>
      </c>
      <c r="G3105">
        <v>0</v>
      </c>
      <c r="H3105">
        <v>0</v>
      </c>
      <c r="I3105" t="s">
        <v>11</v>
      </c>
    </row>
    <row r="3106" spans="1:10">
      <c r="A3106" t="s">
        <v>16354</v>
      </c>
      <c r="B3106">
        <v>436</v>
      </c>
      <c r="C3106" s="1">
        <v>43858.013888888891</v>
      </c>
      <c r="D3106">
        <v>22</v>
      </c>
      <c r="E3106">
        <v>8</v>
      </c>
      <c r="F3106">
        <v>1</v>
      </c>
      <c r="G3106">
        <v>1</v>
      </c>
      <c r="H3106">
        <v>1</v>
      </c>
      <c r="J3106" t="s">
        <v>22968</v>
      </c>
    </row>
    <row r="3107" spans="1:10">
      <c r="A3107" t="s">
        <v>20322</v>
      </c>
      <c r="B3107">
        <v>436</v>
      </c>
      <c r="C3107" s="1">
        <v>43880.462500000001</v>
      </c>
      <c r="D3107">
        <v>13</v>
      </c>
      <c r="E3107">
        <v>4</v>
      </c>
      <c r="F3107">
        <v>0</v>
      </c>
      <c r="G3107">
        <v>1</v>
      </c>
      <c r="H3107">
        <v>0</v>
      </c>
      <c r="I3107" t="s">
        <v>11</v>
      </c>
      <c r="J3107" t="s">
        <v>22880</v>
      </c>
    </row>
    <row r="3108" spans="1:10">
      <c r="A3108" t="s">
        <v>3158</v>
      </c>
      <c r="B3108">
        <v>436</v>
      </c>
      <c r="C3108" s="1">
        <v>43837.034722222219</v>
      </c>
      <c r="D3108">
        <v>7</v>
      </c>
      <c r="E3108">
        <v>1</v>
      </c>
      <c r="F3108">
        <v>1</v>
      </c>
      <c r="G3108">
        <v>0</v>
      </c>
      <c r="H3108">
        <v>0</v>
      </c>
      <c r="I3108" t="s">
        <v>22597</v>
      </c>
      <c r="J3108" t="s">
        <v>22320</v>
      </c>
    </row>
    <row r="3109" spans="1:10">
      <c r="A3109" t="s">
        <v>10209</v>
      </c>
      <c r="B3109">
        <v>436</v>
      </c>
      <c r="C3109" s="1">
        <v>43880.119444444441</v>
      </c>
      <c r="D3109">
        <v>11</v>
      </c>
      <c r="E3109">
        <v>1</v>
      </c>
      <c r="F3109">
        <v>1</v>
      </c>
      <c r="G3109">
        <v>0</v>
      </c>
      <c r="H3109">
        <v>0</v>
      </c>
      <c r="I3109" t="s">
        <v>11</v>
      </c>
      <c r="J3109" t="s">
        <v>22337</v>
      </c>
    </row>
    <row r="3110" spans="1:10">
      <c r="A3110" t="s">
        <v>4589</v>
      </c>
      <c r="B3110">
        <v>436</v>
      </c>
      <c r="C3110" s="1">
        <v>43858.070138888892</v>
      </c>
      <c r="D3110">
        <v>10</v>
      </c>
      <c r="E3110">
        <v>2</v>
      </c>
      <c r="F3110">
        <v>0</v>
      </c>
      <c r="G3110">
        <v>0</v>
      </c>
      <c r="H3110">
        <v>0</v>
      </c>
      <c r="J3110" t="s">
        <v>22588</v>
      </c>
    </row>
    <row r="3111" spans="1:10">
      <c r="A3111" t="s">
        <v>15376</v>
      </c>
      <c r="B3111">
        <v>436</v>
      </c>
      <c r="C3111" s="1">
        <v>43837.9375</v>
      </c>
      <c r="D3111">
        <v>22</v>
      </c>
      <c r="E3111">
        <v>8</v>
      </c>
      <c r="F3111">
        <v>1</v>
      </c>
      <c r="G3111">
        <v>1</v>
      </c>
      <c r="H3111">
        <v>1</v>
      </c>
      <c r="I3111" t="s">
        <v>22597</v>
      </c>
      <c r="J3111" t="s">
        <v>22634</v>
      </c>
    </row>
    <row r="3112" spans="1:10">
      <c r="A3112" t="s">
        <v>8396</v>
      </c>
      <c r="B3112">
        <v>436</v>
      </c>
      <c r="C3112" s="1">
        <v>43858.554861111108</v>
      </c>
      <c r="D3112">
        <v>14</v>
      </c>
      <c r="E3112">
        <v>5</v>
      </c>
      <c r="F3112">
        <v>0</v>
      </c>
      <c r="G3112">
        <v>0</v>
      </c>
      <c r="H3112">
        <v>0</v>
      </c>
      <c r="J3112" t="s">
        <v>22834</v>
      </c>
    </row>
    <row r="3113" spans="1:10">
      <c r="A3113" t="s">
        <v>19028</v>
      </c>
      <c r="B3113">
        <v>436</v>
      </c>
      <c r="C3113" s="1">
        <v>43858.786805555559</v>
      </c>
      <c r="D3113">
        <v>19</v>
      </c>
      <c r="E3113">
        <v>7</v>
      </c>
      <c r="F3113">
        <v>1</v>
      </c>
      <c r="G3113">
        <v>1</v>
      </c>
      <c r="H3113">
        <v>1</v>
      </c>
      <c r="J3113" t="s">
        <v>22584</v>
      </c>
    </row>
    <row r="3114" spans="1:10">
      <c r="A3114" t="s">
        <v>4599</v>
      </c>
      <c r="B3114">
        <v>437</v>
      </c>
      <c r="C3114" s="1">
        <v>43897.03125</v>
      </c>
      <c r="D3114">
        <v>13</v>
      </c>
      <c r="E3114">
        <v>3</v>
      </c>
      <c r="F3114">
        <v>1</v>
      </c>
      <c r="G3114">
        <v>0</v>
      </c>
      <c r="H3114">
        <v>0</v>
      </c>
      <c r="I3114" t="s">
        <v>11</v>
      </c>
      <c r="J3114" t="s">
        <v>22892</v>
      </c>
    </row>
    <row r="3115" spans="1:10">
      <c r="A3115" t="s">
        <v>12177</v>
      </c>
      <c r="B3115">
        <v>437</v>
      </c>
      <c r="C3115" s="1">
        <v>43909.84652777778</v>
      </c>
      <c r="D3115">
        <v>10</v>
      </c>
      <c r="E3115">
        <v>2</v>
      </c>
      <c r="F3115">
        <v>1</v>
      </c>
      <c r="G3115">
        <v>0</v>
      </c>
      <c r="H3115">
        <v>0</v>
      </c>
      <c r="I3115" t="s">
        <v>11</v>
      </c>
      <c r="J3115" t="s">
        <v>22650</v>
      </c>
    </row>
    <row r="3116" spans="1:10">
      <c r="A3116" t="s">
        <v>3163</v>
      </c>
      <c r="B3116">
        <v>437</v>
      </c>
      <c r="C3116" s="1">
        <v>43887.649305555555</v>
      </c>
      <c r="D3116">
        <v>12</v>
      </c>
      <c r="E3116">
        <v>3</v>
      </c>
      <c r="F3116">
        <v>1</v>
      </c>
      <c r="G3116">
        <v>0</v>
      </c>
      <c r="H3116">
        <v>0</v>
      </c>
      <c r="I3116" t="s">
        <v>11</v>
      </c>
      <c r="J3116" t="s">
        <v>22699</v>
      </c>
    </row>
    <row r="3117" spans="1:10">
      <c r="A3117" t="s">
        <v>16366</v>
      </c>
      <c r="B3117">
        <v>437</v>
      </c>
      <c r="C3117" s="1">
        <v>43897.481944444444</v>
      </c>
      <c r="D3117">
        <v>9</v>
      </c>
      <c r="E3117">
        <v>1</v>
      </c>
      <c r="F3117">
        <v>1</v>
      </c>
      <c r="G3117">
        <v>1</v>
      </c>
      <c r="H3117">
        <v>0</v>
      </c>
      <c r="I3117" t="s">
        <v>11</v>
      </c>
      <c r="J3117" t="s">
        <v>22325</v>
      </c>
    </row>
    <row r="3118" spans="1:10">
      <c r="A3118" t="s">
        <v>15387</v>
      </c>
      <c r="B3118">
        <v>437</v>
      </c>
      <c r="C3118" s="1">
        <v>43887.296527777777</v>
      </c>
      <c r="D3118">
        <v>13</v>
      </c>
      <c r="E3118">
        <v>3</v>
      </c>
      <c r="F3118">
        <v>1</v>
      </c>
      <c r="G3118">
        <v>1</v>
      </c>
      <c r="H3118">
        <v>1</v>
      </c>
      <c r="I3118" t="s">
        <v>11</v>
      </c>
      <c r="J3118" t="s">
        <v>22645</v>
      </c>
    </row>
    <row r="3119" spans="1:10">
      <c r="A3119" t="s">
        <v>21778</v>
      </c>
      <c r="B3119">
        <v>437</v>
      </c>
      <c r="C3119" s="1">
        <v>43909.446527777778</v>
      </c>
      <c r="D3119">
        <v>17</v>
      </c>
      <c r="E3119">
        <v>6</v>
      </c>
      <c r="F3119">
        <v>1</v>
      </c>
      <c r="G3119">
        <v>1</v>
      </c>
      <c r="H3119">
        <v>1</v>
      </c>
      <c r="I3119" t="s">
        <v>11</v>
      </c>
      <c r="J3119" t="s">
        <v>22975</v>
      </c>
    </row>
    <row r="3120" spans="1:10">
      <c r="A3120" t="s">
        <v>3172</v>
      </c>
      <c r="B3120">
        <v>438</v>
      </c>
      <c r="C3120" s="1">
        <v>43838.072916666664</v>
      </c>
      <c r="D3120">
        <v>9</v>
      </c>
      <c r="E3120">
        <v>3</v>
      </c>
      <c r="F3120">
        <v>0</v>
      </c>
      <c r="G3120">
        <v>0</v>
      </c>
      <c r="H3120">
        <v>0</v>
      </c>
      <c r="I3120" t="s">
        <v>22597</v>
      </c>
      <c r="J3120" t="s">
        <v>22553</v>
      </c>
    </row>
    <row r="3121" spans="1:10">
      <c r="A3121" t="s">
        <v>7762</v>
      </c>
      <c r="B3121">
        <v>438</v>
      </c>
      <c r="C3121" s="1">
        <v>43870.400694444441</v>
      </c>
      <c r="D3121">
        <v>8</v>
      </c>
      <c r="E3121">
        <v>2</v>
      </c>
      <c r="F3121">
        <v>1</v>
      </c>
      <c r="G3121">
        <v>0</v>
      </c>
      <c r="H3121">
        <v>0</v>
      </c>
      <c r="I3121" t="s">
        <v>11</v>
      </c>
      <c r="J3121" t="s">
        <v>22727</v>
      </c>
    </row>
    <row r="3122" spans="1:10">
      <c r="A3122" t="s">
        <v>19945</v>
      </c>
      <c r="B3122">
        <v>438</v>
      </c>
      <c r="C3122" s="1">
        <v>43886.90347222222</v>
      </c>
      <c r="D3122">
        <v>1</v>
      </c>
      <c r="E3122">
        <v>0</v>
      </c>
      <c r="F3122">
        <v>0</v>
      </c>
      <c r="G3122">
        <v>0</v>
      </c>
      <c r="H3122">
        <v>0</v>
      </c>
      <c r="I3122" t="s">
        <v>11</v>
      </c>
    </row>
    <row r="3123" spans="1:10">
      <c r="A3123" t="s">
        <v>15396</v>
      </c>
      <c r="B3123">
        <v>438</v>
      </c>
      <c r="C3123" s="1">
        <v>43838.160416666666</v>
      </c>
      <c r="D3123">
        <v>20</v>
      </c>
      <c r="E3123">
        <v>7</v>
      </c>
      <c r="F3123">
        <v>1</v>
      </c>
      <c r="G3123">
        <v>1</v>
      </c>
      <c r="H3123">
        <v>1</v>
      </c>
      <c r="I3123" t="s">
        <v>22597</v>
      </c>
      <c r="J3123" t="s">
        <v>22663</v>
      </c>
    </row>
    <row r="3124" spans="1:10">
      <c r="A3124" t="s">
        <v>9587</v>
      </c>
      <c r="B3124">
        <v>438</v>
      </c>
      <c r="C3124" s="1">
        <v>43886.714583333334</v>
      </c>
      <c r="D3124">
        <v>8</v>
      </c>
      <c r="E3124">
        <v>2</v>
      </c>
      <c r="F3124">
        <v>1</v>
      </c>
      <c r="G3124">
        <v>0</v>
      </c>
      <c r="H3124">
        <v>0</v>
      </c>
      <c r="I3124" t="s">
        <v>11</v>
      </c>
      <c r="J3124" t="s">
        <v>22775</v>
      </c>
    </row>
    <row r="3125" spans="1:10">
      <c r="A3125" t="s">
        <v>17295</v>
      </c>
      <c r="B3125">
        <v>438</v>
      </c>
      <c r="C3125" s="1">
        <v>43860.05</v>
      </c>
      <c r="D3125">
        <v>1</v>
      </c>
      <c r="E3125">
        <v>0</v>
      </c>
      <c r="F3125">
        <v>0</v>
      </c>
      <c r="G3125">
        <v>0</v>
      </c>
      <c r="H3125">
        <v>0</v>
      </c>
    </row>
    <row r="3126" spans="1:10">
      <c r="A3126" t="s">
        <v>5868</v>
      </c>
      <c r="B3126">
        <v>438</v>
      </c>
      <c r="C3126" s="1">
        <v>43860.48541666667</v>
      </c>
      <c r="D3126">
        <v>9</v>
      </c>
      <c r="E3126">
        <v>2</v>
      </c>
      <c r="F3126">
        <v>0</v>
      </c>
      <c r="G3126">
        <v>0</v>
      </c>
      <c r="H3126">
        <v>0</v>
      </c>
      <c r="J3126" t="s">
        <v>22758</v>
      </c>
    </row>
    <row r="3127" spans="1:10">
      <c r="A3127" t="s">
        <v>18588</v>
      </c>
      <c r="B3127">
        <v>438</v>
      </c>
      <c r="C3127" s="1">
        <v>43870.807638888888</v>
      </c>
      <c r="D3127">
        <v>1</v>
      </c>
      <c r="E3127">
        <v>0</v>
      </c>
      <c r="F3127">
        <v>0</v>
      </c>
      <c r="G3127">
        <v>0</v>
      </c>
      <c r="H3127">
        <v>0</v>
      </c>
      <c r="I3127" t="s">
        <v>11</v>
      </c>
    </row>
    <row r="3128" spans="1:10">
      <c r="A3128" t="s">
        <v>9975</v>
      </c>
      <c r="B3128">
        <v>439</v>
      </c>
      <c r="C3128" s="1">
        <v>43932.97152777778</v>
      </c>
      <c r="D3128">
        <v>11</v>
      </c>
      <c r="E3128">
        <v>2</v>
      </c>
      <c r="F3128">
        <v>1</v>
      </c>
      <c r="G3128">
        <v>0</v>
      </c>
      <c r="H3128">
        <v>0</v>
      </c>
      <c r="J3128" t="s">
        <v>22675</v>
      </c>
    </row>
    <row r="3129" spans="1:10">
      <c r="A3129" t="s">
        <v>3179</v>
      </c>
      <c r="B3129">
        <v>439</v>
      </c>
      <c r="C3129" s="1">
        <v>43873.709027777775</v>
      </c>
      <c r="D3129">
        <v>12</v>
      </c>
      <c r="E3129">
        <v>4</v>
      </c>
      <c r="F3129">
        <v>0</v>
      </c>
      <c r="G3129">
        <v>0</v>
      </c>
      <c r="H3129">
        <v>0</v>
      </c>
      <c r="I3129" t="s">
        <v>11</v>
      </c>
      <c r="J3129" t="s">
        <v>22551</v>
      </c>
    </row>
    <row r="3130" spans="1:10">
      <c r="A3130" t="s">
        <v>18894</v>
      </c>
      <c r="B3130">
        <v>439</v>
      </c>
      <c r="C3130" s="1">
        <v>43921.843055555553</v>
      </c>
      <c r="D3130">
        <v>18</v>
      </c>
      <c r="E3130">
        <v>6</v>
      </c>
      <c r="F3130">
        <v>1</v>
      </c>
      <c r="G3130">
        <v>1</v>
      </c>
      <c r="H3130">
        <v>1</v>
      </c>
      <c r="J3130" t="s">
        <v>22662</v>
      </c>
    </row>
    <row r="3131" spans="1:10">
      <c r="A3131" t="s">
        <v>4383</v>
      </c>
      <c r="B3131">
        <v>439</v>
      </c>
      <c r="C3131" s="1">
        <v>43898.3</v>
      </c>
      <c r="D3131">
        <v>8</v>
      </c>
      <c r="E3131">
        <v>2</v>
      </c>
      <c r="F3131">
        <v>1</v>
      </c>
      <c r="G3131">
        <v>0</v>
      </c>
      <c r="H3131">
        <v>0</v>
      </c>
      <c r="I3131" t="s">
        <v>11</v>
      </c>
      <c r="J3131" t="s">
        <v>22691</v>
      </c>
    </row>
    <row r="3132" spans="1:10">
      <c r="A3132" t="s">
        <v>15409</v>
      </c>
      <c r="B3132">
        <v>439</v>
      </c>
      <c r="C3132" s="1">
        <v>43873.941666666666</v>
      </c>
      <c r="D3132">
        <v>1</v>
      </c>
      <c r="E3132">
        <v>0</v>
      </c>
      <c r="F3132">
        <v>0</v>
      </c>
      <c r="G3132">
        <v>0</v>
      </c>
      <c r="H3132">
        <v>0</v>
      </c>
      <c r="I3132" t="s">
        <v>11</v>
      </c>
    </row>
    <row r="3133" spans="1:10">
      <c r="A3133" t="s">
        <v>20167</v>
      </c>
      <c r="B3133">
        <v>439</v>
      </c>
      <c r="C3133" s="1">
        <v>43932.175000000003</v>
      </c>
      <c r="D3133">
        <v>18</v>
      </c>
      <c r="E3133">
        <v>5</v>
      </c>
      <c r="F3133">
        <v>1</v>
      </c>
      <c r="G3133">
        <v>1</v>
      </c>
      <c r="H3133">
        <v>1</v>
      </c>
      <c r="J3133" t="s">
        <v>22817</v>
      </c>
    </row>
    <row r="3134" spans="1:10">
      <c r="A3134" t="s">
        <v>8201</v>
      </c>
      <c r="B3134">
        <v>439</v>
      </c>
      <c r="C3134" s="1">
        <v>43921.492361111108</v>
      </c>
      <c r="D3134">
        <v>12</v>
      </c>
      <c r="E3134">
        <v>4</v>
      </c>
      <c r="F3134">
        <v>0</v>
      </c>
      <c r="G3134">
        <v>0</v>
      </c>
      <c r="H3134">
        <v>0</v>
      </c>
      <c r="J3134" t="s">
        <v>22608</v>
      </c>
    </row>
    <row r="3135" spans="1:10">
      <c r="A3135" t="s">
        <v>16232</v>
      </c>
      <c r="B3135">
        <v>439</v>
      </c>
      <c r="C3135" s="1">
        <v>43898.045138888891</v>
      </c>
      <c r="D3135">
        <v>1</v>
      </c>
      <c r="E3135">
        <v>0</v>
      </c>
      <c r="F3135">
        <v>0</v>
      </c>
      <c r="G3135">
        <v>0</v>
      </c>
      <c r="H3135">
        <v>0</v>
      </c>
      <c r="I3135" t="s">
        <v>11</v>
      </c>
    </row>
    <row r="3136" spans="1:10">
      <c r="A3136" t="s">
        <v>3187</v>
      </c>
      <c r="B3136">
        <v>440</v>
      </c>
      <c r="C3136" s="1">
        <v>43875.686111111114</v>
      </c>
      <c r="D3136">
        <v>9</v>
      </c>
      <c r="E3136">
        <v>2</v>
      </c>
      <c r="F3136">
        <v>0</v>
      </c>
      <c r="G3136">
        <v>0</v>
      </c>
      <c r="H3136">
        <v>0</v>
      </c>
      <c r="I3136" t="s">
        <v>11</v>
      </c>
      <c r="J3136" t="s">
        <v>22727</v>
      </c>
    </row>
    <row r="3137" spans="1:10">
      <c r="A3137" t="s">
        <v>7476</v>
      </c>
      <c r="B3137">
        <v>440</v>
      </c>
      <c r="C3137" s="1">
        <v>43929.67083333333</v>
      </c>
      <c r="D3137">
        <v>10</v>
      </c>
      <c r="E3137">
        <v>1</v>
      </c>
      <c r="F3137">
        <v>1</v>
      </c>
      <c r="G3137">
        <v>0</v>
      </c>
      <c r="H3137">
        <v>0</v>
      </c>
      <c r="J3137" t="s">
        <v>22339</v>
      </c>
    </row>
    <row r="3138" spans="1:10">
      <c r="A3138" t="s">
        <v>11233</v>
      </c>
      <c r="B3138">
        <v>440</v>
      </c>
      <c r="C3138" s="1">
        <v>43937.531944444447</v>
      </c>
      <c r="D3138">
        <v>14</v>
      </c>
      <c r="E3138">
        <v>4</v>
      </c>
      <c r="F3138">
        <v>1</v>
      </c>
      <c r="G3138">
        <v>0</v>
      </c>
      <c r="H3138">
        <v>0</v>
      </c>
      <c r="J3138" t="s">
        <v>22911</v>
      </c>
    </row>
    <row r="3139" spans="1:10">
      <c r="A3139" t="s">
        <v>20997</v>
      </c>
      <c r="B3139">
        <v>440</v>
      </c>
      <c r="C3139" s="1">
        <v>43937.240972222222</v>
      </c>
      <c r="D3139">
        <v>5</v>
      </c>
      <c r="E3139">
        <v>0</v>
      </c>
      <c r="F3139">
        <v>0</v>
      </c>
      <c r="G3139">
        <v>1</v>
      </c>
      <c r="H3139">
        <v>0</v>
      </c>
    </row>
    <row r="3140" spans="1:10">
      <c r="A3140" t="s">
        <v>19738</v>
      </c>
      <c r="B3140">
        <v>440</v>
      </c>
      <c r="C3140" s="1">
        <v>43932.609027777777</v>
      </c>
      <c r="D3140">
        <v>18</v>
      </c>
      <c r="E3140">
        <v>4</v>
      </c>
      <c r="F3140">
        <v>1</v>
      </c>
      <c r="G3140">
        <v>1</v>
      </c>
      <c r="H3140">
        <v>1</v>
      </c>
      <c r="J3140" t="s">
        <v>22880</v>
      </c>
    </row>
    <row r="3141" spans="1:10">
      <c r="A3141" t="s">
        <v>17022</v>
      </c>
      <c r="B3141">
        <v>440</v>
      </c>
      <c r="C3141" s="1">
        <v>43916.933333333334</v>
      </c>
      <c r="D3141">
        <v>1</v>
      </c>
      <c r="E3141">
        <v>0</v>
      </c>
      <c r="F3141">
        <v>0</v>
      </c>
      <c r="G3141">
        <v>0</v>
      </c>
      <c r="H3141">
        <v>0</v>
      </c>
      <c r="I3141" t="s">
        <v>11</v>
      </c>
    </row>
    <row r="3142" spans="1:10">
      <c r="A3142" t="s">
        <v>15411</v>
      </c>
      <c r="B3142">
        <v>440</v>
      </c>
      <c r="C3142" s="1">
        <v>43875.344444444447</v>
      </c>
      <c r="D3142">
        <v>10</v>
      </c>
      <c r="E3142">
        <v>2</v>
      </c>
      <c r="F3142">
        <v>1</v>
      </c>
      <c r="G3142">
        <v>1</v>
      </c>
      <c r="H3142">
        <v>0</v>
      </c>
      <c r="I3142" t="s">
        <v>11</v>
      </c>
      <c r="J3142" t="s">
        <v>22559</v>
      </c>
    </row>
    <row r="3143" spans="1:10">
      <c r="A3143" t="s">
        <v>3805</v>
      </c>
      <c r="B3143">
        <v>440</v>
      </c>
      <c r="C3143" s="1">
        <v>43902.387499999997</v>
      </c>
      <c r="D3143">
        <v>10</v>
      </c>
      <c r="E3143">
        <v>2</v>
      </c>
      <c r="F3143">
        <v>1</v>
      </c>
      <c r="G3143">
        <v>0</v>
      </c>
      <c r="H3143">
        <v>0</v>
      </c>
      <c r="I3143" t="s">
        <v>11</v>
      </c>
      <c r="J3143" t="s">
        <v>22691</v>
      </c>
    </row>
    <row r="3144" spans="1:10">
      <c r="A3144" t="s">
        <v>18380</v>
      </c>
      <c r="B3144">
        <v>440</v>
      </c>
      <c r="C3144" s="1">
        <v>43929.679861111108</v>
      </c>
      <c r="D3144">
        <v>18</v>
      </c>
      <c r="E3144">
        <v>6</v>
      </c>
      <c r="F3144">
        <v>1</v>
      </c>
      <c r="G3144">
        <v>1</v>
      </c>
      <c r="H3144">
        <v>1</v>
      </c>
      <c r="J3144" t="s">
        <v>23003</v>
      </c>
    </row>
    <row r="3145" spans="1:10">
      <c r="A3145" t="s">
        <v>9323</v>
      </c>
      <c r="B3145">
        <v>440</v>
      </c>
      <c r="C3145" s="1">
        <v>43932.732638888891</v>
      </c>
      <c r="D3145">
        <v>12</v>
      </c>
      <c r="E3145">
        <v>4</v>
      </c>
      <c r="F3145">
        <v>0</v>
      </c>
      <c r="G3145">
        <v>0</v>
      </c>
      <c r="H3145">
        <v>0</v>
      </c>
      <c r="J3145" t="s">
        <v>22575</v>
      </c>
    </row>
    <row r="3146" spans="1:10">
      <c r="A3146" t="s">
        <v>15824</v>
      </c>
      <c r="B3146">
        <v>440</v>
      </c>
      <c r="C3146" s="1">
        <v>43902.70416666667</v>
      </c>
      <c r="D3146">
        <v>14</v>
      </c>
      <c r="E3146">
        <v>4</v>
      </c>
      <c r="F3146">
        <v>1</v>
      </c>
      <c r="G3146">
        <v>1</v>
      </c>
      <c r="H3146">
        <v>0</v>
      </c>
      <c r="I3146" t="s">
        <v>11</v>
      </c>
      <c r="J3146" t="s">
        <v>22643</v>
      </c>
    </row>
    <row r="3147" spans="1:10">
      <c r="A3147" t="s">
        <v>5546</v>
      </c>
      <c r="B3147">
        <v>440</v>
      </c>
      <c r="C3147" s="1">
        <v>43916.369444444441</v>
      </c>
      <c r="D3147">
        <v>10</v>
      </c>
      <c r="E3147">
        <v>3</v>
      </c>
      <c r="F3147">
        <v>1</v>
      </c>
      <c r="G3147">
        <v>0</v>
      </c>
      <c r="H3147">
        <v>0</v>
      </c>
      <c r="I3147" t="s">
        <v>11</v>
      </c>
      <c r="J3147" t="s">
        <v>22629</v>
      </c>
    </row>
    <row r="3148" spans="1:10">
      <c r="A3148" t="s">
        <v>3194</v>
      </c>
      <c r="B3148">
        <v>441</v>
      </c>
      <c r="C3148" s="1">
        <v>43880.167361111111</v>
      </c>
      <c r="D3148">
        <v>10</v>
      </c>
      <c r="E3148">
        <v>2</v>
      </c>
      <c r="F3148">
        <v>0</v>
      </c>
      <c r="G3148">
        <v>0</v>
      </c>
      <c r="H3148">
        <v>0</v>
      </c>
      <c r="I3148" t="s">
        <v>11</v>
      </c>
      <c r="J3148" t="s">
        <v>22703</v>
      </c>
    </row>
    <row r="3149" spans="1:10">
      <c r="A3149" t="s">
        <v>16581</v>
      </c>
      <c r="B3149">
        <v>441</v>
      </c>
      <c r="C3149" s="1">
        <v>43904.044444444444</v>
      </c>
      <c r="D3149">
        <v>1</v>
      </c>
      <c r="E3149">
        <v>0</v>
      </c>
      <c r="F3149">
        <v>0</v>
      </c>
      <c r="G3149">
        <v>0</v>
      </c>
      <c r="H3149">
        <v>0</v>
      </c>
      <c r="I3149" t="s">
        <v>11</v>
      </c>
    </row>
    <row r="3150" spans="1:10">
      <c r="A3150" t="s">
        <v>15418</v>
      </c>
      <c r="B3150">
        <v>441</v>
      </c>
      <c r="C3150" s="1">
        <v>43880.807638888888</v>
      </c>
      <c r="D3150">
        <v>1</v>
      </c>
      <c r="E3150">
        <v>0</v>
      </c>
      <c r="F3150">
        <v>0</v>
      </c>
      <c r="G3150">
        <v>0</v>
      </c>
      <c r="H3150">
        <v>0</v>
      </c>
      <c r="I3150" t="s">
        <v>11</v>
      </c>
    </row>
    <row r="3151" spans="1:10">
      <c r="A3151" t="s">
        <v>19265</v>
      </c>
      <c r="B3151">
        <v>441</v>
      </c>
      <c r="C3151" s="1">
        <v>43940.254166666666</v>
      </c>
      <c r="D3151">
        <v>13</v>
      </c>
      <c r="E3151">
        <v>3</v>
      </c>
      <c r="F3151">
        <v>1</v>
      </c>
      <c r="G3151">
        <v>1</v>
      </c>
      <c r="H3151">
        <v>0</v>
      </c>
      <c r="J3151" t="s">
        <v>22610</v>
      </c>
    </row>
    <row r="3152" spans="1:10">
      <c r="A3152" t="s">
        <v>8707</v>
      </c>
      <c r="B3152">
        <v>441</v>
      </c>
      <c r="C3152" s="1">
        <v>43940.953472222223</v>
      </c>
      <c r="D3152">
        <v>14</v>
      </c>
      <c r="E3152">
        <v>3</v>
      </c>
      <c r="F3152">
        <v>1</v>
      </c>
      <c r="G3152">
        <v>0</v>
      </c>
      <c r="H3152">
        <v>0</v>
      </c>
      <c r="J3152" t="s">
        <v>22882</v>
      </c>
    </row>
    <row r="3153" spans="1:10">
      <c r="A3153" t="s">
        <v>6781</v>
      </c>
      <c r="B3153">
        <v>441</v>
      </c>
      <c r="C3153" s="1">
        <v>43915.700694444444</v>
      </c>
      <c r="D3153">
        <v>12</v>
      </c>
      <c r="E3153">
        <v>4</v>
      </c>
      <c r="F3153">
        <v>1</v>
      </c>
      <c r="G3153">
        <v>0</v>
      </c>
      <c r="H3153">
        <v>0</v>
      </c>
      <c r="I3153" t="s">
        <v>11</v>
      </c>
      <c r="J3153" t="s">
        <v>22729</v>
      </c>
    </row>
    <row r="3154" spans="1:10">
      <c r="A3154" t="s">
        <v>22001</v>
      </c>
      <c r="B3154">
        <v>441</v>
      </c>
      <c r="C3154" s="1">
        <v>43941.322222222225</v>
      </c>
      <c r="D3154">
        <v>1</v>
      </c>
      <c r="E3154">
        <v>0</v>
      </c>
      <c r="F3154">
        <v>0</v>
      </c>
      <c r="G3154">
        <v>0</v>
      </c>
      <c r="H3154">
        <v>0</v>
      </c>
    </row>
    <row r="3155" spans="1:10">
      <c r="A3155" t="s">
        <v>4876</v>
      </c>
      <c r="B3155">
        <v>441</v>
      </c>
      <c r="C3155" s="1">
        <v>43904.569444444445</v>
      </c>
      <c r="D3155">
        <v>6</v>
      </c>
      <c r="E3155">
        <v>1</v>
      </c>
      <c r="F3155">
        <v>1</v>
      </c>
      <c r="G3155">
        <v>0</v>
      </c>
      <c r="H3155">
        <v>0</v>
      </c>
      <c r="I3155" t="s">
        <v>11</v>
      </c>
      <c r="J3155" t="s">
        <v>22323</v>
      </c>
    </row>
    <row r="3156" spans="1:10">
      <c r="A3156" t="s">
        <v>12478</v>
      </c>
      <c r="B3156">
        <v>441</v>
      </c>
      <c r="C3156" s="1">
        <v>43941.563194444447</v>
      </c>
      <c r="D3156">
        <v>11</v>
      </c>
      <c r="E3156">
        <v>3</v>
      </c>
      <c r="F3156">
        <v>1</v>
      </c>
      <c r="G3156">
        <v>0</v>
      </c>
      <c r="H3156">
        <v>0</v>
      </c>
      <c r="J3156" t="s">
        <v>22625</v>
      </c>
    </row>
    <row r="3157" spans="1:10">
      <c r="A3157" t="s">
        <v>17923</v>
      </c>
      <c r="B3157">
        <v>441</v>
      </c>
      <c r="C3157" s="1">
        <v>43915.797222222223</v>
      </c>
      <c r="D3157">
        <v>1</v>
      </c>
      <c r="E3157">
        <v>0</v>
      </c>
      <c r="F3157">
        <v>0</v>
      </c>
      <c r="G3157">
        <v>0</v>
      </c>
      <c r="H3157">
        <v>0</v>
      </c>
      <c r="I3157" t="s">
        <v>11</v>
      </c>
    </row>
    <row r="3158" spans="1:10">
      <c r="A3158" t="s">
        <v>15420</v>
      </c>
      <c r="B3158">
        <v>442</v>
      </c>
      <c r="C3158" s="1">
        <v>43842.513194444444</v>
      </c>
      <c r="D3158">
        <v>1</v>
      </c>
      <c r="E3158">
        <v>0</v>
      </c>
      <c r="F3158">
        <v>0</v>
      </c>
      <c r="G3158">
        <v>0</v>
      </c>
      <c r="H3158">
        <v>0</v>
      </c>
      <c r="I3158" t="s">
        <v>22597</v>
      </c>
    </row>
    <row r="3159" spans="1:10">
      <c r="A3159" t="s">
        <v>21683</v>
      </c>
      <c r="B3159">
        <v>442</v>
      </c>
      <c r="C3159" s="1">
        <v>43862.991666666669</v>
      </c>
      <c r="D3159">
        <v>1</v>
      </c>
      <c r="E3159">
        <v>0</v>
      </c>
      <c r="F3159">
        <v>0</v>
      </c>
      <c r="G3159">
        <v>0</v>
      </c>
      <c r="H3159">
        <v>0</v>
      </c>
      <c r="I3159" t="s">
        <v>11</v>
      </c>
    </row>
    <row r="3160" spans="1:10">
      <c r="A3160" t="s">
        <v>8257</v>
      </c>
      <c r="B3160">
        <v>442</v>
      </c>
      <c r="C3160" s="1">
        <v>43858.888194444444</v>
      </c>
      <c r="D3160">
        <v>11</v>
      </c>
      <c r="E3160">
        <v>2</v>
      </c>
      <c r="F3160">
        <v>1</v>
      </c>
      <c r="G3160">
        <v>0</v>
      </c>
      <c r="H3160">
        <v>0</v>
      </c>
      <c r="J3160" t="s">
        <v>22770</v>
      </c>
    </row>
    <row r="3161" spans="1:10">
      <c r="A3161" t="s">
        <v>12017</v>
      </c>
      <c r="B3161">
        <v>442</v>
      </c>
      <c r="C3161" s="1">
        <v>43862.915277777778</v>
      </c>
      <c r="D3161">
        <v>4</v>
      </c>
      <c r="E3161">
        <v>0</v>
      </c>
      <c r="F3161">
        <v>0</v>
      </c>
      <c r="G3161">
        <v>0</v>
      </c>
      <c r="H3161">
        <v>0</v>
      </c>
      <c r="I3161" t="s">
        <v>11</v>
      </c>
    </row>
    <row r="3162" spans="1:10">
      <c r="A3162" t="s">
        <v>18918</v>
      </c>
      <c r="B3162">
        <v>442</v>
      </c>
      <c r="C3162" s="1">
        <v>43858.307638888888</v>
      </c>
      <c r="D3162">
        <v>1</v>
      </c>
      <c r="E3162">
        <v>0</v>
      </c>
      <c r="F3162">
        <v>0</v>
      </c>
      <c r="G3162">
        <v>0</v>
      </c>
      <c r="H3162">
        <v>0</v>
      </c>
    </row>
    <row r="3163" spans="1:10">
      <c r="A3163" t="s">
        <v>3201</v>
      </c>
      <c r="B3163">
        <v>442</v>
      </c>
      <c r="C3163" s="1">
        <v>43842.240277777775</v>
      </c>
      <c r="D3163">
        <v>10</v>
      </c>
      <c r="E3163">
        <v>2</v>
      </c>
      <c r="F3163">
        <v>1</v>
      </c>
      <c r="G3163">
        <v>0</v>
      </c>
      <c r="H3163">
        <v>0</v>
      </c>
      <c r="I3163" t="s">
        <v>22597</v>
      </c>
      <c r="J3163" t="s">
        <v>22619</v>
      </c>
    </row>
    <row r="3164" spans="1:10">
      <c r="A3164" t="s">
        <v>3210</v>
      </c>
      <c r="B3164">
        <v>443</v>
      </c>
      <c r="C3164" s="1">
        <v>43885.160416666666</v>
      </c>
      <c r="D3164">
        <v>12</v>
      </c>
      <c r="E3164">
        <v>2</v>
      </c>
      <c r="F3164">
        <v>0</v>
      </c>
      <c r="G3164">
        <v>0</v>
      </c>
      <c r="H3164">
        <v>0</v>
      </c>
      <c r="I3164" t="s">
        <v>11</v>
      </c>
      <c r="J3164" t="s">
        <v>22775</v>
      </c>
    </row>
    <row r="3165" spans="1:10">
      <c r="A3165" t="s">
        <v>6169</v>
      </c>
      <c r="B3165">
        <v>443</v>
      </c>
      <c r="C3165" s="1">
        <v>43892.14166666667</v>
      </c>
      <c r="D3165">
        <v>11</v>
      </c>
      <c r="E3165">
        <v>3</v>
      </c>
      <c r="F3165">
        <v>0</v>
      </c>
      <c r="G3165">
        <v>0</v>
      </c>
      <c r="H3165">
        <v>0</v>
      </c>
      <c r="I3165" t="s">
        <v>11</v>
      </c>
      <c r="J3165" t="s">
        <v>22565</v>
      </c>
    </row>
    <row r="3166" spans="1:10">
      <c r="A3166" t="s">
        <v>20105</v>
      </c>
      <c r="B3166">
        <v>443</v>
      </c>
      <c r="C3166" s="1">
        <v>43897.677083333336</v>
      </c>
      <c r="D3166">
        <v>1</v>
      </c>
      <c r="E3166">
        <v>0</v>
      </c>
      <c r="F3166">
        <v>0</v>
      </c>
      <c r="G3166">
        <v>0</v>
      </c>
      <c r="H3166">
        <v>0</v>
      </c>
      <c r="I3166" t="s">
        <v>11</v>
      </c>
    </row>
    <row r="3167" spans="1:10">
      <c r="A3167" t="s">
        <v>18793</v>
      </c>
      <c r="B3167">
        <v>443</v>
      </c>
      <c r="C3167" s="1">
        <v>43893.726388888892</v>
      </c>
      <c r="D3167">
        <v>1</v>
      </c>
      <c r="E3167">
        <v>0</v>
      </c>
      <c r="F3167">
        <v>0</v>
      </c>
      <c r="G3167">
        <v>0</v>
      </c>
      <c r="H3167">
        <v>0</v>
      </c>
      <c r="I3167" t="s">
        <v>11</v>
      </c>
    </row>
    <row r="3168" spans="1:10">
      <c r="A3168" t="s">
        <v>8053</v>
      </c>
      <c r="B3168">
        <v>443</v>
      </c>
      <c r="C3168" s="1">
        <v>43893.538194444445</v>
      </c>
      <c r="D3168">
        <v>15</v>
      </c>
      <c r="E3168">
        <v>4</v>
      </c>
      <c r="F3168">
        <v>1</v>
      </c>
      <c r="G3168">
        <v>0</v>
      </c>
      <c r="H3168">
        <v>0</v>
      </c>
      <c r="I3168" t="s">
        <v>11</v>
      </c>
      <c r="J3168" t="s">
        <v>22922</v>
      </c>
    </row>
    <row r="3169" spans="1:10">
      <c r="A3169" t="s">
        <v>15422</v>
      </c>
      <c r="B3169">
        <v>443</v>
      </c>
      <c r="C3169" s="1">
        <v>43885.612500000003</v>
      </c>
      <c r="D3169">
        <v>1</v>
      </c>
      <c r="E3169">
        <v>0</v>
      </c>
      <c r="F3169">
        <v>0</v>
      </c>
      <c r="G3169">
        <v>0</v>
      </c>
      <c r="H3169">
        <v>0</v>
      </c>
      <c r="I3169" t="s">
        <v>11</v>
      </c>
    </row>
    <row r="3170" spans="1:10">
      <c r="A3170" t="s">
        <v>9860</v>
      </c>
      <c r="B3170">
        <v>443</v>
      </c>
      <c r="C3170" s="1">
        <v>43897.188194444447</v>
      </c>
      <c r="D3170">
        <v>10</v>
      </c>
      <c r="E3170">
        <v>2</v>
      </c>
      <c r="F3170">
        <v>0</v>
      </c>
      <c r="G3170">
        <v>0</v>
      </c>
      <c r="H3170">
        <v>0</v>
      </c>
      <c r="I3170" t="s">
        <v>11</v>
      </c>
      <c r="J3170" t="s">
        <v>22775</v>
      </c>
    </row>
    <row r="3171" spans="1:10">
      <c r="A3171" t="s">
        <v>16141</v>
      </c>
      <c r="B3171">
        <v>443</v>
      </c>
      <c r="C3171" s="1">
        <v>43885.592361111114</v>
      </c>
      <c r="D3171">
        <v>13</v>
      </c>
      <c r="E3171">
        <v>3</v>
      </c>
      <c r="F3171">
        <v>1</v>
      </c>
      <c r="G3171">
        <v>1</v>
      </c>
      <c r="H3171">
        <v>0</v>
      </c>
      <c r="I3171" t="s">
        <v>11</v>
      </c>
      <c r="J3171" t="s">
        <v>22580</v>
      </c>
    </row>
    <row r="3172" spans="1:10">
      <c r="A3172" t="s">
        <v>4254</v>
      </c>
      <c r="B3172">
        <v>443</v>
      </c>
      <c r="C3172" s="1">
        <v>43885.397222222222</v>
      </c>
      <c r="D3172">
        <v>11</v>
      </c>
      <c r="E3172">
        <v>2</v>
      </c>
      <c r="F3172">
        <v>1</v>
      </c>
      <c r="G3172">
        <v>0</v>
      </c>
      <c r="H3172">
        <v>0</v>
      </c>
      <c r="I3172" t="s">
        <v>11</v>
      </c>
      <c r="J3172" t="s">
        <v>22573</v>
      </c>
    </row>
    <row r="3173" spans="1:10">
      <c r="A3173" t="s">
        <v>17475</v>
      </c>
      <c r="B3173">
        <v>443</v>
      </c>
      <c r="C3173" s="1">
        <v>43892.3</v>
      </c>
      <c r="D3173">
        <v>19</v>
      </c>
      <c r="E3173">
        <v>6</v>
      </c>
      <c r="F3173">
        <v>1</v>
      </c>
      <c r="G3173">
        <v>1</v>
      </c>
      <c r="H3173">
        <v>1</v>
      </c>
      <c r="I3173" t="s">
        <v>11</v>
      </c>
      <c r="J3173" t="s">
        <v>22715</v>
      </c>
    </row>
    <row r="3174" spans="1:10">
      <c r="A3174" t="s">
        <v>3217</v>
      </c>
      <c r="B3174">
        <v>444</v>
      </c>
      <c r="C3174" s="1">
        <v>43837.863888888889</v>
      </c>
      <c r="D3174">
        <v>10</v>
      </c>
      <c r="E3174">
        <v>3</v>
      </c>
      <c r="F3174">
        <v>1</v>
      </c>
      <c r="G3174">
        <v>0</v>
      </c>
      <c r="H3174">
        <v>0</v>
      </c>
      <c r="I3174" t="s">
        <v>22597</v>
      </c>
      <c r="J3174" t="s">
        <v>22899</v>
      </c>
    </row>
    <row r="3175" spans="1:10">
      <c r="A3175" t="s">
        <v>20489</v>
      </c>
      <c r="B3175">
        <v>444</v>
      </c>
      <c r="C3175" s="1">
        <v>43871.945833333331</v>
      </c>
      <c r="D3175">
        <v>16</v>
      </c>
      <c r="E3175">
        <v>5</v>
      </c>
      <c r="F3175">
        <v>1</v>
      </c>
      <c r="G3175">
        <v>1</v>
      </c>
      <c r="H3175">
        <v>1</v>
      </c>
      <c r="I3175" t="s">
        <v>11</v>
      </c>
      <c r="J3175" t="s">
        <v>22969</v>
      </c>
    </row>
    <row r="3176" spans="1:10">
      <c r="A3176" t="s">
        <v>10432</v>
      </c>
      <c r="B3176">
        <v>444</v>
      </c>
      <c r="C3176" s="1">
        <v>43871.218055555553</v>
      </c>
      <c r="D3176">
        <v>9</v>
      </c>
      <c r="E3176">
        <v>2</v>
      </c>
      <c r="F3176">
        <v>1</v>
      </c>
      <c r="G3176">
        <v>0</v>
      </c>
      <c r="H3176">
        <v>0</v>
      </c>
      <c r="I3176" t="s">
        <v>11</v>
      </c>
      <c r="J3176" t="s">
        <v>22660</v>
      </c>
    </row>
    <row r="3177" spans="1:10">
      <c r="A3177" t="s">
        <v>19193</v>
      </c>
      <c r="B3177">
        <v>444</v>
      </c>
      <c r="C3177" s="1">
        <v>43866.21597222222</v>
      </c>
      <c r="D3177">
        <v>1</v>
      </c>
      <c r="E3177">
        <v>0</v>
      </c>
      <c r="F3177">
        <v>0</v>
      </c>
      <c r="G3177">
        <v>0</v>
      </c>
      <c r="H3177">
        <v>0</v>
      </c>
      <c r="I3177" t="s">
        <v>11</v>
      </c>
    </row>
    <row r="3178" spans="1:10">
      <c r="A3178" t="s">
        <v>15424</v>
      </c>
      <c r="B3178">
        <v>444</v>
      </c>
      <c r="C3178" s="1">
        <v>43837.536111111112</v>
      </c>
      <c r="D3178">
        <v>17</v>
      </c>
      <c r="E3178">
        <v>6</v>
      </c>
      <c r="F3178">
        <v>1</v>
      </c>
      <c r="G3178">
        <v>1</v>
      </c>
      <c r="H3178">
        <v>1</v>
      </c>
      <c r="I3178" t="s">
        <v>22597</v>
      </c>
      <c r="J3178" t="s">
        <v>22635</v>
      </c>
    </row>
    <row r="3179" spans="1:10">
      <c r="A3179" t="s">
        <v>8608</v>
      </c>
      <c r="B3179">
        <v>444</v>
      </c>
      <c r="C3179" s="1">
        <v>43866.241666666669</v>
      </c>
      <c r="D3179">
        <v>12</v>
      </c>
      <c r="E3179">
        <v>4</v>
      </c>
      <c r="F3179">
        <v>0</v>
      </c>
      <c r="G3179">
        <v>0</v>
      </c>
      <c r="H3179">
        <v>0</v>
      </c>
      <c r="I3179" t="s">
        <v>11</v>
      </c>
      <c r="J3179" t="s">
        <v>22719</v>
      </c>
    </row>
    <row r="3180" spans="1:10">
      <c r="A3180" t="s">
        <v>17860</v>
      </c>
      <c r="B3180">
        <v>445</v>
      </c>
      <c r="C3180" s="1">
        <v>43889.554166666669</v>
      </c>
      <c r="D3180">
        <v>11</v>
      </c>
      <c r="E3180">
        <v>2</v>
      </c>
      <c r="F3180">
        <v>1</v>
      </c>
      <c r="G3180">
        <v>1</v>
      </c>
      <c r="H3180">
        <v>0</v>
      </c>
      <c r="I3180" t="s">
        <v>11</v>
      </c>
      <c r="J3180" t="s">
        <v>22601</v>
      </c>
    </row>
    <row r="3181" spans="1:10">
      <c r="A3181" t="s">
        <v>6710</v>
      </c>
      <c r="B3181">
        <v>445</v>
      </c>
      <c r="C3181" s="1">
        <v>43889.818055555559</v>
      </c>
      <c r="D3181">
        <v>8</v>
      </c>
      <c r="E3181">
        <v>1</v>
      </c>
      <c r="F3181">
        <v>1</v>
      </c>
      <c r="G3181">
        <v>0</v>
      </c>
      <c r="H3181">
        <v>0</v>
      </c>
      <c r="I3181" t="s">
        <v>11</v>
      </c>
      <c r="J3181" t="s">
        <v>22325</v>
      </c>
    </row>
    <row r="3182" spans="1:10">
      <c r="A3182" t="s">
        <v>15435</v>
      </c>
      <c r="B3182">
        <v>445</v>
      </c>
      <c r="C3182" s="1">
        <v>43864.080555555556</v>
      </c>
      <c r="D3182">
        <v>1</v>
      </c>
      <c r="E3182">
        <v>0</v>
      </c>
      <c r="F3182">
        <v>0</v>
      </c>
      <c r="G3182">
        <v>0</v>
      </c>
      <c r="H3182">
        <v>0</v>
      </c>
      <c r="I3182" t="s">
        <v>11</v>
      </c>
    </row>
    <row r="3183" spans="1:10">
      <c r="A3183" t="s">
        <v>12379</v>
      </c>
      <c r="B3183">
        <v>445</v>
      </c>
      <c r="C3183" s="1">
        <v>43900.547222222223</v>
      </c>
      <c r="D3183">
        <v>4</v>
      </c>
      <c r="E3183">
        <v>0</v>
      </c>
      <c r="F3183">
        <v>0</v>
      </c>
      <c r="G3183">
        <v>0</v>
      </c>
      <c r="H3183">
        <v>0</v>
      </c>
      <c r="I3183" t="s">
        <v>11</v>
      </c>
    </row>
    <row r="3184" spans="1:10">
      <c r="A3184" t="s">
        <v>3224</v>
      </c>
      <c r="B3184">
        <v>445</v>
      </c>
      <c r="C3184" s="1">
        <v>43864.87777777778</v>
      </c>
      <c r="D3184">
        <v>9</v>
      </c>
      <c r="E3184">
        <v>1</v>
      </c>
      <c r="F3184">
        <v>1</v>
      </c>
      <c r="G3184">
        <v>0</v>
      </c>
      <c r="H3184">
        <v>0</v>
      </c>
      <c r="I3184" t="s">
        <v>11</v>
      </c>
      <c r="J3184" t="s">
        <v>22339</v>
      </c>
    </row>
    <row r="3185" spans="1:10">
      <c r="A3185" t="s">
        <v>21925</v>
      </c>
      <c r="B3185">
        <v>445</v>
      </c>
      <c r="C3185" s="1">
        <v>43900.477083333331</v>
      </c>
      <c r="D3185">
        <v>1</v>
      </c>
      <c r="E3185">
        <v>0</v>
      </c>
      <c r="F3185">
        <v>0</v>
      </c>
      <c r="G3185">
        <v>0</v>
      </c>
      <c r="H3185">
        <v>0</v>
      </c>
      <c r="I3185" t="s">
        <v>11</v>
      </c>
    </row>
    <row r="3186" spans="1:10">
      <c r="A3186" t="s">
        <v>15437</v>
      </c>
      <c r="B3186">
        <v>446</v>
      </c>
      <c r="C3186" s="1">
        <v>43853.164583333331</v>
      </c>
      <c r="D3186">
        <v>1</v>
      </c>
      <c r="E3186">
        <v>0</v>
      </c>
      <c r="F3186">
        <v>0</v>
      </c>
      <c r="G3186">
        <v>0</v>
      </c>
      <c r="H3186">
        <v>0</v>
      </c>
      <c r="I3186" t="s">
        <v>8</v>
      </c>
    </row>
    <row r="3187" spans="1:10">
      <c r="A3187" t="s">
        <v>3888</v>
      </c>
      <c r="B3187">
        <v>446</v>
      </c>
      <c r="C3187" s="1">
        <v>43862.487500000003</v>
      </c>
      <c r="D3187">
        <v>6</v>
      </c>
      <c r="E3187">
        <v>2</v>
      </c>
      <c r="F3187">
        <v>0</v>
      </c>
      <c r="G3187">
        <v>0</v>
      </c>
      <c r="H3187">
        <v>0</v>
      </c>
      <c r="I3187" t="s">
        <v>11</v>
      </c>
      <c r="J3187" t="s">
        <v>22717</v>
      </c>
    </row>
    <row r="3188" spans="1:10">
      <c r="A3188" t="s">
        <v>9400</v>
      </c>
      <c r="B3188">
        <v>446</v>
      </c>
      <c r="C3188" s="1">
        <v>43872.944444444445</v>
      </c>
      <c r="D3188">
        <v>11</v>
      </c>
      <c r="E3188">
        <v>4</v>
      </c>
      <c r="F3188">
        <v>0</v>
      </c>
      <c r="G3188">
        <v>0</v>
      </c>
      <c r="H3188">
        <v>0</v>
      </c>
      <c r="I3188" t="s">
        <v>11</v>
      </c>
      <c r="J3188" t="s">
        <v>22729</v>
      </c>
    </row>
    <row r="3189" spans="1:10">
      <c r="A3189" t="s">
        <v>15852</v>
      </c>
      <c r="B3189">
        <v>446</v>
      </c>
      <c r="C3189" s="1">
        <v>43862.154166666667</v>
      </c>
      <c r="D3189">
        <v>1</v>
      </c>
      <c r="E3189">
        <v>0</v>
      </c>
      <c r="F3189">
        <v>0</v>
      </c>
      <c r="G3189">
        <v>0</v>
      </c>
      <c r="H3189">
        <v>0</v>
      </c>
      <c r="I3189" t="s">
        <v>11</v>
      </c>
    </row>
    <row r="3190" spans="1:10">
      <c r="A3190" t="s">
        <v>19799</v>
      </c>
      <c r="B3190">
        <v>446</v>
      </c>
      <c r="C3190" s="1">
        <v>43872.62222222222</v>
      </c>
      <c r="D3190">
        <v>13</v>
      </c>
      <c r="E3190">
        <v>3</v>
      </c>
      <c r="F3190">
        <v>0</v>
      </c>
      <c r="G3190">
        <v>1</v>
      </c>
      <c r="H3190">
        <v>1</v>
      </c>
      <c r="I3190" t="s">
        <v>11</v>
      </c>
      <c r="J3190" t="s">
        <v>22927</v>
      </c>
    </row>
    <row r="3191" spans="1:10">
      <c r="A3191" t="s">
        <v>21108</v>
      </c>
      <c r="B3191">
        <v>446</v>
      </c>
      <c r="C3191" s="1">
        <v>43893.177777777775</v>
      </c>
      <c r="D3191">
        <v>12</v>
      </c>
      <c r="E3191">
        <v>3</v>
      </c>
      <c r="F3191">
        <v>0</v>
      </c>
      <c r="G3191">
        <v>1</v>
      </c>
      <c r="H3191">
        <v>0</v>
      </c>
      <c r="I3191" t="s">
        <v>11</v>
      </c>
      <c r="J3191" t="s">
        <v>22778</v>
      </c>
    </row>
    <row r="3192" spans="1:10">
      <c r="A3192" t="s">
        <v>3232</v>
      </c>
      <c r="B3192">
        <v>446</v>
      </c>
      <c r="C3192" s="1">
        <v>43853.911805555559</v>
      </c>
      <c r="D3192">
        <v>12</v>
      </c>
      <c r="E3192">
        <v>2</v>
      </c>
      <c r="F3192">
        <v>1</v>
      </c>
      <c r="G3192">
        <v>0</v>
      </c>
      <c r="H3192">
        <v>0</v>
      </c>
      <c r="I3192" t="s">
        <v>8</v>
      </c>
      <c r="J3192" t="s">
        <v>22703</v>
      </c>
    </row>
    <row r="3193" spans="1:10">
      <c r="A3193" t="s">
        <v>11327</v>
      </c>
      <c r="B3193">
        <v>446</v>
      </c>
      <c r="C3193" s="1">
        <v>43893.334722222222</v>
      </c>
      <c r="D3193">
        <v>15</v>
      </c>
      <c r="E3193">
        <v>5</v>
      </c>
      <c r="F3193">
        <v>1</v>
      </c>
      <c r="G3193">
        <v>0</v>
      </c>
      <c r="H3193">
        <v>0</v>
      </c>
      <c r="I3193" t="s">
        <v>11</v>
      </c>
      <c r="J3193" t="s">
        <v>23008</v>
      </c>
    </row>
    <row r="3194" spans="1:10">
      <c r="A3194" t="s">
        <v>12301</v>
      </c>
      <c r="B3194">
        <v>447</v>
      </c>
      <c r="C3194" s="1">
        <v>43921.176388888889</v>
      </c>
      <c r="D3194">
        <v>12</v>
      </c>
      <c r="E3194">
        <v>2</v>
      </c>
      <c r="F3194">
        <v>1</v>
      </c>
      <c r="G3194">
        <v>0</v>
      </c>
      <c r="H3194">
        <v>0</v>
      </c>
      <c r="J3194" t="s">
        <v>22649</v>
      </c>
    </row>
    <row r="3195" spans="1:10">
      <c r="A3195" t="s">
        <v>17781</v>
      </c>
      <c r="B3195">
        <v>447</v>
      </c>
      <c r="C3195" s="1">
        <v>43896.148611111108</v>
      </c>
      <c r="D3195">
        <v>15</v>
      </c>
      <c r="E3195">
        <v>4</v>
      </c>
      <c r="F3195">
        <v>1</v>
      </c>
      <c r="G3195">
        <v>1</v>
      </c>
      <c r="H3195">
        <v>1</v>
      </c>
      <c r="I3195" t="s">
        <v>11</v>
      </c>
      <c r="J3195" t="s">
        <v>22883</v>
      </c>
    </row>
    <row r="3196" spans="1:10">
      <c r="A3196" t="s">
        <v>6603</v>
      </c>
      <c r="B3196">
        <v>447</v>
      </c>
      <c r="C3196" s="1">
        <v>43896.115972222222</v>
      </c>
      <c r="D3196">
        <v>10</v>
      </c>
      <c r="E3196">
        <v>2</v>
      </c>
      <c r="F3196">
        <v>1</v>
      </c>
      <c r="G3196">
        <v>0</v>
      </c>
      <c r="H3196">
        <v>0</v>
      </c>
      <c r="I3196" t="s">
        <v>11</v>
      </c>
      <c r="J3196" t="s">
        <v>22552</v>
      </c>
    </row>
    <row r="3197" spans="1:10">
      <c r="A3197" t="s">
        <v>21853</v>
      </c>
      <c r="B3197">
        <v>447</v>
      </c>
      <c r="C3197" s="1">
        <v>43921.454861111109</v>
      </c>
      <c r="D3197">
        <v>17</v>
      </c>
      <c r="E3197">
        <v>5</v>
      </c>
      <c r="F3197">
        <v>1</v>
      </c>
      <c r="G3197">
        <v>1</v>
      </c>
      <c r="H3197">
        <v>1</v>
      </c>
      <c r="J3197" t="s">
        <v>22832</v>
      </c>
    </row>
    <row r="3198" spans="1:10">
      <c r="A3198" t="s">
        <v>15439</v>
      </c>
      <c r="B3198">
        <v>447</v>
      </c>
      <c r="C3198" s="1">
        <v>43880.354861111111</v>
      </c>
      <c r="D3198">
        <v>1</v>
      </c>
      <c r="E3198">
        <v>0</v>
      </c>
      <c r="F3198">
        <v>0</v>
      </c>
      <c r="G3198">
        <v>0</v>
      </c>
      <c r="H3198">
        <v>0</v>
      </c>
      <c r="I3198" t="s">
        <v>11</v>
      </c>
    </row>
    <row r="3199" spans="1:10">
      <c r="A3199" t="s">
        <v>3240</v>
      </c>
      <c r="B3199">
        <v>447</v>
      </c>
      <c r="C3199" s="1">
        <v>43880.397222222222</v>
      </c>
      <c r="D3199">
        <v>6</v>
      </c>
      <c r="E3199">
        <v>2</v>
      </c>
      <c r="F3199">
        <v>0</v>
      </c>
      <c r="G3199">
        <v>0</v>
      </c>
      <c r="H3199">
        <v>0</v>
      </c>
      <c r="I3199" t="s">
        <v>11</v>
      </c>
      <c r="J3199" t="s">
        <v>22552</v>
      </c>
    </row>
    <row r="3200" spans="1:10">
      <c r="A3200" t="s">
        <v>16649</v>
      </c>
      <c r="B3200">
        <v>448</v>
      </c>
      <c r="C3200" s="1">
        <v>43863.714583333334</v>
      </c>
      <c r="D3200">
        <v>19</v>
      </c>
      <c r="E3200">
        <v>6</v>
      </c>
      <c r="F3200">
        <v>1</v>
      </c>
      <c r="G3200">
        <v>1</v>
      </c>
      <c r="H3200">
        <v>1</v>
      </c>
      <c r="I3200" t="s">
        <v>11</v>
      </c>
      <c r="J3200" t="s">
        <v>22855</v>
      </c>
    </row>
    <row r="3201" spans="1:10">
      <c r="A3201" t="s">
        <v>17981</v>
      </c>
      <c r="B3201">
        <v>448</v>
      </c>
      <c r="C3201" s="1">
        <v>43888.85</v>
      </c>
      <c r="D3201">
        <v>14</v>
      </c>
      <c r="E3201">
        <v>4</v>
      </c>
      <c r="F3201">
        <v>1</v>
      </c>
      <c r="G3201">
        <v>1</v>
      </c>
      <c r="H3201">
        <v>1</v>
      </c>
      <c r="I3201" t="s">
        <v>11</v>
      </c>
      <c r="J3201" t="s">
        <v>22756</v>
      </c>
    </row>
    <row r="3202" spans="1:10">
      <c r="A3202" t="s">
        <v>8815</v>
      </c>
      <c r="B3202">
        <v>448</v>
      </c>
      <c r="C3202" s="1">
        <v>43900.935416666667</v>
      </c>
      <c r="D3202">
        <v>8</v>
      </c>
      <c r="E3202">
        <v>2</v>
      </c>
      <c r="F3202">
        <v>0</v>
      </c>
      <c r="G3202">
        <v>0</v>
      </c>
      <c r="H3202">
        <v>0</v>
      </c>
      <c r="I3202" t="s">
        <v>11</v>
      </c>
      <c r="J3202" t="s">
        <v>22577</v>
      </c>
    </row>
    <row r="3203" spans="1:10">
      <c r="A3203" t="s">
        <v>6885</v>
      </c>
      <c r="B3203">
        <v>448</v>
      </c>
      <c r="C3203" s="1">
        <v>43888.792361111111</v>
      </c>
      <c r="D3203">
        <v>16</v>
      </c>
      <c r="E3203">
        <v>4</v>
      </c>
      <c r="F3203">
        <v>1</v>
      </c>
      <c r="G3203">
        <v>0</v>
      </c>
      <c r="H3203">
        <v>0</v>
      </c>
      <c r="I3203" t="s">
        <v>11</v>
      </c>
      <c r="J3203" t="s">
        <v>22945</v>
      </c>
    </row>
    <row r="3204" spans="1:10">
      <c r="A3204" t="s">
        <v>10593</v>
      </c>
      <c r="B3204">
        <v>448</v>
      </c>
      <c r="C3204" s="1">
        <v>43911.7</v>
      </c>
      <c r="D3204">
        <v>11</v>
      </c>
      <c r="E3204">
        <v>3</v>
      </c>
      <c r="F3204">
        <v>0</v>
      </c>
      <c r="G3204">
        <v>0</v>
      </c>
      <c r="H3204">
        <v>0</v>
      </c>
      <c r="I3204" t="s">
        <v>11</v>
      </c>
      <c r="J3204" t="s">
        <v>22565</v>
      </c>
    </row>
    <row r="3205" spans="1:10">
      <c r="A3205" t="s">
        <v>3246</v>
      </c>
      <c r="B3205">
        <v>448</v>
      </c>
      <c r="C3205" s="1">
        <v>43855.994444444441</v>
      </c>
      <c r="D3205">
        <v>9</v>
      </c>
      <c r="E3205">
        <v>1</v>
      </c>
      <c r="F3205">
        <v>1</v>
      </c>
      <c r="G3205">
        <v>0</v>
      </c>
      <c r="H3205">
        <v>0</v>
      </c>
      <c r="I3205" t="s">
        <v>8</v>
      </c>
      <c r="J3205" t="s">
        <v>22327</v>
      </c>
    </row>
    <row r="3206" spans="1:10">
      <c r="A3206" t="s">
        <v>22038</v>
      </c>
      <c r="B3206">
        <v>448</v>
      </c>
      <c r="C3206" s="1">
        <v>43921.111805555556</v>
      </c>
      <c r="D3206">
        <v>19</v>
      </c>
      <c r="E3206">
        <v>7</v>
      </c>
      <c r="F3206">
        <v>1</v>
      </c>
      <c r="G3206">
        <v>1</v>
      </c>
      <c r="H3206">
        <v>1</v>
      </c>
      <c r="J3206" t="s">
        <v>22611</v>
      </c>
    </row>
    <row r="3207" spans="1:10">
      <c r="A3207" t="s">
        <v>19366</v>
      </c>
      <c r="B3207">
        <v>448</v>
      </c>
      <c r="C3207" s="1">
        <v>43900.428472222222</v>
      </c>
      <c r="D3207">
        <v>16</v>
      </c>
      <c r="E3207">
        <v>5</v>
      </c>
      <c r="F3207">
        <v>1</v>
      </c>
      <c r="G3207">
        <v>1</v>
      </c>
      <c r="H3207">
        <v>1</v>
      </c>
      <c r="I3207" t="s">
        <v>11</v>
      </c>
      <c r="J3207" t="s">
        <v>22878</v>
      </c>
    </row>
    <row r="3208" spans="1:10">
      <c r="A3208" t="s">
        <v>12578</v>
      </c>
      <c r="B3208">
        <v>448</v>
      </c>
      <c r="C3208" s="1">
        <v>43921.361805555556</v>
      </c>
      <c r="D3208">
        <v>8</v>
      </c>
      <c r="E3208">
        <v>1</v>
      </c>
      <c r="F3208">
        <v>1</v>
      </c>
      <c r="G3208">
        <v>0</v>
      </c>
      <c r="H3208">
        <v>0</v>
      </c>
      <c r="J3208" t="s">
        <v>22325</v>
      </c>
    </row>
    <row r="3209" spans="1:10">
      <c r="A3209" t="s">
        <v>15441</v>
      </c>
      <c r="B3209">
        <v>448</v>
      </c>
      <c r="C3209" s="1">
        <v>43855.504166666666</v>
      </c>
      <c r="D3209">
        <v>10</v>
      </c>
      <c r="E3209">
        <v>2</v>
      </c>
      <c r="F3209">
        <v>1</v>
      </c>
      <c r="G3209">
        <v>1</v>
      </c>
      <c r="H3209">
        <v>0</v>
      </c>
      <c r="I3209" t="s">
        <v>8</v>
      </c>
      <c r="J3209" t="s">
        <v>22588</v>
      </c>
    </row>
    <row r="3210" spans="1:10">
      <c r="A3210" t="s">
        <v>4989</v>
      </c>
      <c r="B3210">
        <v>448</v>
      </c>
      <c r="C3210" s="1">
        <v>43863.734722222223</v>
      </c>
      <c r="D3210">
        <v>13</v>
      </c>
      <c r="E3210">
        <v>3</v>
      </c>
      <c r="F3210">
        <v>0</v>
      </c>
      <c r="G3210">
        <v>0</v>
      </c>
      <c r="H3210">
        <v>0</v>
      </c>
      <c r="I3210" t="s">
        <v>11</v>
      </c>
      <c r="J3210" t="s">
        <v>22553</v>
      </c>
    </row>
    <row r="3211" spans="1:10">
      <c r="A3211" t="s">
        <v>20614</v>
      </c>
      <c r="B3211">
        <v>448</v>
      </c>
      <c r="C3211" s="1">
        <v>43911.646527777775</v>
      </c>
      <c r="D3211">
        <v>1</v>
      </c>
      <c r="E3211">
        <v>0</v>
      </c>
      <c r="F3211">
        <v>0</v>
      </c>
      <c r="G3211">
        <v>0</v>
      </c>
      <c r="H3211">
        <v>0</v>
      </c>
      <c r="I3211" t="s">
        <v>11</v>
      </c>
    </row>
    <row r="3212" spans="1:10">
      <c r="A3212" t="s">
        <v>11063</v>
      </c>
      <c r="B3212">
        <v>449</v>
      </c>
      <c r="C3212" s="1">
        <v>43875.628472222219</v>
      </c>
      <c r="D3212">
        <v>13</v>
      </c>
      <c r="E3212">
        <v>4</v>
      </c>
      <c r="F3212">
        <v>0</v>
      </c>
      <c r="G3212">
        <v>0</v>
      </c>
      <c r="H3212">
        <v>0</v>
      </c>
      <c r="I3212" t="s">
        <v>11</v>
      </c>
      <c r="J3212" t="s">
        <v>22922</v>
      </c>
    </row>
    <row r="3213" spans="1:10">
      <c r="A3213" t="s">
        <v>7306</v>
      </c>
      <c r="B3213">
        <v>449</v>
      </c>
      <c r="C3213" s="1">
        <v>43848.20416666667</v>
      </c>
      <c r="D3213">
        <v>6</v>
      </c>
      <c r="E3213">
        <v>0</v>
      </c>
      <c r="F3213">
        <v>0</v>
      </c>
      <c r="G3213">
        <v>0</v>
      </c>
      <c r="H3213">
        <v>0</v>
      </c>
      <c r="I3213" t="s">
        <v>8</v>
      </c>
    </row>
    <row r="3214" spans="1:10">
      <c r="A3214" t="s">
        <v>15446</v>
      </c>
      <c r="B3214">
        <v>449</v>
      </c>
      <c r="C3214" s="1">
        <v>43848.149305555555</v>
      </c>
      <c r="D3214">
        <v>18</v>
      </c>
      <c r="E3214">
        <v>6</v>
      </c>
      <c r="F3214">
        <v>1</v>
      </c>
      <c r="G3214">
        <v>1</v>
      </c>
      <c r="H3214">
        <v>1</v>
      </c>
      <c r="I3214" t="s">
        <v>8</v>
      </c>
      <c r="J3214" t="s">
        <v>22720</v>
      </c>
    </row>
    <row r="3215" spans="1:10">
      <c r="A3215" t="s">
        <v>3254</v>
      </c>
      <c r="B3215">
        <v>449</v>
      </c>
      <c r="C3215" s="1">
        <v>43848.115277777775</v>
      </c>
      <c r="D3215">
        <v>12</v>
      </c>
      <c r="E3215">
        <v>3</v>
      </c>
      <c r="F3215">
        <v>1</v>
      </c>
      <c r="G3215">
        <v>0</v>
      </c>
      <c r="H3215">
        <v>0</v>
      </c>
      <c r="I3215" t="s">
        <v>8</v>
      </c>
      <c r="J3215" t="s">
        <v>22811</v>
      </c>
    </row>
    <row r="3216" spans="1:10">
      <c r="A3216" t="s">
        <v>18263</v>
      </c>
      <c r="B3216">
        <v>449</v>
      </c>
      <c r="C3216" s="1">
        <v>43848.680555555555</v>
      </c>
      <c r="D3216">
        <v>1</v>
      </c>
      <c r="E3216">
        <v>0</v>
      </c>
      <c r="F3216">
        <v>0</v>
      </c>
      <c r="G3216">
        <v>0</v>
      </c>
      <c r="H3216">
        <v>0</v>
      </c>
      <c r="I3216" t="s">
        <v>8</v>
      </c>
    </row>
    <row r="3217" spans="1:10">
      <c r="A3217" t="s">
        <v>20876</v>
      </c>
      <c r="B3217">
        <v>449</v>
      </c>
      <c r="C3217" s="1">
        <v>43875.218055555553</v>
      </c>
      <c r="D3217">
        <v>21</v>
      </c>
      <c r="E3217">
        <v>7</v>
      </c>
      <c r="F3217">
        <v>1</v>
      </c>
      <c r="G3217">
        <v>1</v>
      </c>
      <c r="H3217">
        <v>1</v>
      </c>
      <c r="I3217" t="s">
        <v>11</v>
      </c>
      <c r="J3217" t="s">
        <v>22544</v>
      </c>
    </row>
    <row r="3218" spans="1:10">
      <c r="A3218" t="s">
        <v>3264</v>
      </c>
      <c r="B3218">
        <v>450</v>
      </c>
      <c r="C3218" s="1">
        <v>43859.940972222219</v>
      </c>
      <c r="D3218">
        <v>10</v>
      </c>
      <c r="E3218">
        <v>1</v>
      </c>
      <c r="F3218">
        <v>1</v>
      </c>
      <c r="G3218">
        <v>0</v>
      </c>
      <c r="H3218">
        <v>0</v>
      </c>
      <c r="J3218" t="s">
        <v>22335</v>
      </c>
    </row>
    <row r="3219" spans="1:10">
      <c r="A3219" t="s">
        <v>15457</v>
      </c>
      <c r="B3219">
        <v>450</v>
      </c>
      <c r="C3219" s="1">
        <v>43859.163888888892</v>
      </c>
      <c r="D3219">
        <v>1</v>
      </c>
      <c r="E3219">
        <v>0</v>
      </c>
      <c r="F3219">
        <v>0</v>
      </c>
      <c r="G3219">
        <v>0</v>
      </c>
      <c r="H3219">
        <v>0</v>
      </c>
    </row>
    <row r="3220" spans="1:10">
      <c r="A3220" t="s">
        <v>21328</v>
      </c>
      <c r="B3220">
        <v>450</v>
      </c>
      <c r="C3220" s="1">
        <v>43887.671527777777</v>
      </c>
      <c r="D3220">
        <v>18</v>
      </c>
      <c r="E3220">
        <v>6</v>
      </c>
      <c r="F3220">
        <v>1</v>
      </c>
      <c r="G3220">
        <v>1</v>
      </c>
      <c r="H3220">
        <v>1</v>
      </c>
      <c r="I3220" t="s">
        <v>11</v>
      </c>
      <c r="J3220" t="s">
        <v>22918</v>
      </c>
    </row>
    <row r="3221" spans="1:10">
      <c r="A3221" t="s">
        <v>11556</v>
      </c>
      <c r="B3221">
        <v>450</v>
      </c>
      <c r="C3221" s="1">
        <v>43887.96875</v>
      </c>
      <c r="D3221">
        <v>8</v>
      </c>
      <c r="E3221">
        <v>3</v>
      </c>
      <c r="F3221">
        <v>0</v>
      </c>
      <c r="G3221">
        <v>0</v>
      </c>
      <c r="H3221">
        <v>0</v>
      </c>
      <c r="I3221" t="s">
        <v>11</v>
      </c>
      <c r="J3221" t="s">
        <v>22784</v>
      </c>
    </row>
    <row r="3222" spans="1:10">
      <c r="A3222" t="s">
        <v>18009</v>
      </c>
      <c r="B3222">
        <v>451</v>
      </c>
      <c r="C3222" s="1">
        <v>43867.998611111114</v>
      </c>
      <c r="D3222">
        <v>1</v>
      </c>
      <c r="E3222">
        <v>0</v>
      </c>
      <c r="F3222">
        <v>0</v>
      </c>
      <c r="G3222">
        <v>0</v>
      </c>
      <c r="H3222">
        <v>0</v>
      </c>
      <c r="I3222" t="s">
        <v>11</v>
      </c>
    </row>
    <row r="3223" spans="1:10">
      <c r="A3223" t="s">
        <v>15459</v>
      </c>
      <c r="B3223">
        <v>451</v>
      </c>
      <c r="C3223" s="1">
        <v>43859.038888888892</v>
      </c>
      <c r="D3223">
        <v>6</v>
      </c>
      <c r="E3223">
        <v>2</v>
      </c>
      <c r="F3223">
        <v>0</v>
      </c>
      <c r="G3223">
        <v>1</v>
      </c>
      <c r="H3223">
        <v>0</v>
      </c>
      <c r="J3223" t="s">
        <v>22770</v>
      </c>
    </row>
    <row r="3224" spans="1:10">
      <c r="A3224" t="s">
        <v>6921</v>
      </c>
      <c r="B3224">
        <v>451</v>
      </c>
      <c r="C3224" s="1">
        <v>43867.629861111112</v>
      </c>
      <c r="D3224">
        <v>6</v>
      </c>
      <c r="E3224">
        <v>0</v>
      </c>
      <c r="F3224">
        <v>0</v>
      </c>
      <c r="G3224">
        <v>0</v>
      </c>
      <c r="H3224">
        <v>0</v>
      </c>
      <c r="I3224" t="s">
        <v>11</v>
      </c>
    </row>
    <row r="3225" spans="1:10">
      <c r="A3225" t="s">
        <v>3271</v>
      </c>
      <c r="B3225">
        <v>451</v>
      </c>
      <c r="C3225" s="1">
        <v>43859.45208333333</v>
      </c>
      <c r="D3225">
        <v>9</v>
      </c>
      <c r="E3225">
        <v>1</v>
      </c>
      <c r="F3225">
        <v>1</v>
      </c>
      <c r="G3225">
        <v>0</v>
      </c>
      <c r="H3225">
        <v>0</v>
      </c>
      <c r="J3225" t="s">
        <v>22339</v>
      </c>
    </row>
    <row r="3226" spans="1:10">
      <c r="A3226" t="s">
        <v>20660</v>
      </c>
      <c r="B3226">
        <v>451</v>
      </c>
      <c r="C3226" s="1">
        <v>43880.551388888889</v>
      </c>
      <c r="D3226">
        <v>1</v>
      </c>
      <c r="E3226">
        <v>0</v>
      </c>
      <c r="F3226">
        <v>0</v>
      </c>
      <c r="G3226">
        <v>0</v>
      </c>
      <c r="H3226">
        <v>0</v>
      </c>
      <c r="I3226" t="s">
        <v>11</v>
      </c>
    </row>
    <row r="3227" spans="1:10">
      <c r="A3227" t="s">
        <v>10665</v>
      </c>
      <c r="B3227">
        <v>451</v>
      </c>
      <c r="C3227" s="1">
        <v>43880.802777777775</v>
      </c>
      <c r="D3227">
        <v>11</v>
      </c>
      <c r="E3227">
        <v>1</v>
      </c>
      <c r="F3227">
        <v>1</v>
      </c>
      <c r="G3227">
        <v>0</v>
      </c>
      <c r="H3227">
        <v>0</v>
      </c>
      <c r="I3227" t="s">
        <v>11</v>
      </c>
      <c r="J3227" t="s">
        <v>22323</v>
      </c>
    </row>
    <row r="3228" spans="1:10">
      <c r="A3228" t="s">
        <v>15462</v>
      </c>
      <c r="B3228">
        <v>452</v>
      </c>
      <c r="C3228" s="1">
        <v>43870.338194444441</v>
      </c>
      <c r="D3228">
        <v>1</v>
      </c>
      <c r="E3228">
        <v>0</v>
      </c>
      <c r="F3228">
        <v>0</v>
      </c>
      <c r="G3228">
        <v>0</v>
      </c>
      <c r="H3228">
        <v>0</v>
      </c>
      <c r="I3228" t="s">
        <v>11</v>
      </c>
    </row>
    <row r="3229" spans="1:10">
      <c r="A3229" t="s">
        <v>3278</v>
      </c>
      <c r="B3229">
        <v>452</v>
      </c>
      <c r="C3229" s="1">
        <v>43870.626388888886</v>
      </c>
      <c r="D3229">
        <v>12</v>
      </c>
      <c r="E3229">
        <v>3</v>
      </c>
      <c r="F3229">
        <v>1</v>
      </c>
      <c r="G3229">
        <v>0</v>
      </c>
      <c r="H3229">
        <v>0</v>
      </c>
      <c r="I3229" t="s">
        <v>11</v>
      </c>
      <c r="J3229" t="s">
        <v>22699</v>
      </c>
    </row>
    <row r="3230" spans="1:10">
      <c r="A3230" t="s">
        <v>3287</v>
      </c>
      <c r="B3230">
        <v>453</v>
      </c>
      <c r="C3230" s="1">
        <v>43844.988194444442</v>
      </c>
      <c r="D3230">
        <v>13</v>
      </c>
      <c r="E3230">
        <v>4</v>
      </c>
      <c r="F3230">
        <v>1</v>
      </c>
      <c r="G3230">
        <v>0</v>
      </c>
      <c r="H3230">
        <v>0</v>
      </c>
      <c r="J3230" t="s">
        <v>22756</v>
      </c>
    </row>
    <row r="3231" spans="1:10">
      <c r="A3231" t="s">
        <v>5786</v>
      </c>
      <c r="B3231">
        <v>453</v>
      </c>
      <c r="C3231" s="1">
        <v>43872.852777777778</v>
      </c>
      <c r="D3231">
        <v>9</v>
      </c>
      <c r="E3231">
        <v>2</v>
      </c>
      <c r="F3231">
        <v>1</v>
      </c>
      <c r="G3231">
        <v>0</v>
      </c>
      <c r="H3231">
        <v>0</v>
      </c>
      <c r="I3231" t="s">
        <v>11</v>
      </c>
      <c r="J3231" t="s">
        <v>22588</v>
      </c>
    </row>
    <row r="3232" spans="1:10">
      <c r="A3232" t="s">
        <v>17253</v>
      </c>
      <c r="B3232">
        <v>453</v>
      </c>
      <c r="C3232" s="1">
        <v>43872.438888888886</v>
      </c>
      <c r="D3232">
        <v>1</v>
      </c>
      <c r="E3232">
        <v>0</v>
      </c>
      <c r="F3232">
        <v>0</v>
      </c>
      <c r="G3232">
        <v>0</v>
      </c>
      <c r="H3232">
        <v>0</v>
      </c>
      <c r="I3232" t="s">
        <v>11</v>
      </c>
    </row>
    <row r="3233" spans="1:10">
      <c r="A3233" t="s">
        <v>15464</v>
      </c>
      <c r="B3233">
        <v>453</v>
      </c>
      <c r="C3233" s="1">
        <v>43844.052083333336</v>
      </c>
      <c r="D3233">
        <v>1</v>
      </c>
      <c r="E3233">
        <v>0</v>
      </c>
      <c r="F3233">
        <v>0</v>
      </c>
      <c r="G3233">
        <v>0</v>
      </c>
      <c r="H3233">
        <v>0</v>
      </c>
    </row>
    <row r="3234" spans="1:10">
      <c r="A3234" t="s">
        <v>19080</v>
      </c>
      <c r="B3234">
        <v>454</v>
      </c>
      <c r="C3234" s="1">
        <v>43881.979166666664</v>
      </c>
      <c r="D3234">
        <v>18</v>
      </c>
      <c r="E3234">
        <v>6</v>
      </c>
      <c r="F3234">
        <v>1</v>
      </c>
      <c r="G3234">
        <v>1</v>
      </c>
      <c r="H3234">
        <v>1</v>
      </c>
      <c r="I3234" t="s">
        <v>11</v>
      </c>
      <c r="J3234" t="s">
        <v>22668</v>
      </c>
    </row>
    <row r="3235" spans="1:10">
      <c r="A3235" t="s">
        <v>8440</v>
      </c>
      <c r="B3235">
        <v>454</v>
      </c>
      <c r="C3235" s="1">
        <v>43881.38958333333</v>
      </c>
      <c r="D3235">
        <v>14</v>
      </c>
      <c r="E3235">
        <v>3</v>
      </c>
      <c r="F3235">
        <v>1</v>
      </c>
      <c r="G3235">
        <v>0</v>
      </c>
      <c r="H3235">
        <v>0</v>
      </c>
      <c r="I3235" t="s">
        <v>11</v>
      </c>
      <c r="J3235" t="s">
        <v>22625</v>
      </c>
    </row>
    <row r="3236" spans="1:10">
      <c r="A3236" t="s">
        <v>20354</v>
      </c>
      <c r="B3236">
        <v>454</v>
      </c>
      <c r="C3236" s="1">
        <v>43905.917361111111</v>
      </c>
      <c r="D3236">
        <v>16</v>
      </c>
      <c r="E3236">
        <v>5</v>
      </c>
      <c r="F3236">
        <v>1</v>
      </c>
      <c r="G3236">
        <v>1</v>
      </c>
      <c r="H3236">
        <v>1</v>
      </c>
      <c r="I3236" t="s">
        <v>11</v>
      </c>
      <c r="J3236" t="s">
        <v>22755</v>
      </c>
    </row>
    <row r="3237" spans="1:10">
      <c r="A3237" t="s">
        <v>3295</v>
      </c>
      <c r="B3237">
        <v>454</v>
      </c>
      <c r="C3237" s="1">
        <v>43866.736805555556</v>
      </c>
      <c r="D3237">
        <v>11</v>
      </c>
      <c r="E3237">
        <v>3</v>
      </c>
      <c r="F3237">
        <v>0</v>
      </c>
      <c r="G3237">
        <v>0</v>
      </c>
      <c r="H3237">
        <v>0</v>
      </c>
      <c r="I3237" t="s">
        <v>11</v>
      </c>
      <c r="J3237" t="s">
        <v>22604</v>
      </c>
    </row>
    <row r="3238" spans="1:10">
      <c r="A3238" t="s">
        <v>10246</v>
      </c>
      <c r="B3238">
        <v>454</v>
      </c>
      <c r="C3238" s="1">
        <v>43905.439583333333</v>
      </c>
      <c r="D3238">
        <v>10</v>
      </c>
      <c r="E3238">
        <v>3</v>
      </c>
      <c r="F3238">
        <v>1</v>
      </c>
      <c r="G3238">
        <v>0</v>
      </c>
      <c r="H3238">
        <v>0</v>
      </c>
      <c r="I3238" t="s">
        <v>11</v>
      </c>
      <c r="J3238" t="s">
        <v>22725</v>
      </c>
    </row>
    <row r="3239" spans="1:10">
      <c r="A3239" t="s">
        <v>16402</v>
      </c>
      <c r="B3239">
        <v>454</v>
      </c>
      <c r="C3239" s="1">
        <v>43877.367361111108</v>
      </c>
      <c r="D3239">
        <v>21</v>
      </c>
      <c r="E3239">
        <v>7</v>
      </c>
      <c r="F3239">
        <v>1</v>
      </c>
      <c r="G3239">
        <v>1</v>
      </c>
      <c r="H3239">
        <v>1</v>
      </c>
      <c r="I3239" t="s">
        <v>11</v>
      </c>
      <c r="J3239" t="s">
        <v>22862</v>
      </c>
    </row>
    <row r="3240" spans="1:10">
      <c r="A3240" t="s">
        <v>4634</v>
      </c>
      <c r="B3240">
        <v>454</v>
      </c>
      <c r="C3240" s="1">
        <v>43877.977777777778</v>
      </c>
      <c r="D3240">
        <v>13</v>
      </c>
      <c r="E3240">
        <v>4</v>
      </c>
      <c r="F3240">
        <v>1</v>
      </c>
      <c r="G3240">
        <v>0</v>
      </c>
      <c r="H3240">
        <v>0</v>
      </c>
      <c r="I3240" t="s">
        <v>11</v>
      </c>
      <c r="J3240" t="s">
        <v>23009</v>
      </c>
    </row>
    <row r="3241" spans="1:10">
      <c r="A3241" t="s">
        <v>15465</v>
      </c>
      <c r="B3241">
        <v>454</v>
      </c>
      <c r="C3241" s="1">
        <v>43866.972916666666</v>
      </c>
      <c r="D3241">
        <v>15</v>
      </c>
      <c r="E3241">
        <v>6</v>
      </c>
      <c r="F3241">
        <v>0</v>
      </c>
      <c r="G3241">
        <v>1</v>
      </c>
      <c r="H3241">
        <v>1</v>
      </c>
      <c r="I3241" t="s">
        <v>11</v>
      </c>
      <c r="J3241" t="s">
        <v>23001</v>
      </c>
    </row>
    <row r="3242" spans="1:10">
      <c r="A3242" t="s">
        <v>3303</v>
      </c>
      <c r="B3242">
        <v>455</v>
      </c>
      <c r="C3242" s="1">
        <v>43861.070833333331</v>
      </c>
      <c r="D3242">
        <v>12</v>
      </c>
      <c r="E3242">
        <v>4</v>
      </c>
      <c r="F3242">
        <v>0</v>
      </c>
      <c r="G3242">
        <v>0</v>
      </c>
      <c r="H3242">
        <v>0</v>
      </c>
      <c r="J3242" t="s">
        <v>22903</v>
      </c>
    </row>
    <row r="3243" spans="1:10">
      <c r="A3243" t="s">
        <v>4967</v>
      </c>
      <c r="B3243">
        <v>455</v>
      </c>
      <c r="C3243" s="1">
        <v>43864.171527777777</v>
      </c>
      <c r="D3243">
        <v>11</v>
      </c>
      <c r="E3243">
        <v>3</v>
      </c>
      <c r="F3243">
        <v>1</v>
      </c>
      <c r="G3243">
        <v>0</v>
      </c>
      <c r="H3243">
        <v>0</v>
      </c>
      <c r="I3243" t="s">
        <v>11</v>
      </c>
      <c r="J3243" t="s">
        <v>22955</v>
      </c>
    </row>
    <row r="3244" spans="1:10">
      <c r="A3244" t="s">
        <v>19343</v>
      </c>
      <c r="B3244">
        <v>455</v>
      </c>
      <c r="C3244" s="1">
        <v>43868.765972222223</v>
      </c>
      <c r="D3244">
        <v>20</v>
      </c>
      <c r="E3244">
        <v>7</v>
      </c>
      <c r="F3244">
        <v>1</v>
      </c>
      <c r="G3244">
        <v>1</v>
      </c>
      <c r="H3244">
        <v>1</v>
      </c>
      <c r="I3244" t="s">
        <v>11</v>
      </c>
      <c r="J3244" t="s">
        <v>22854</v>
      </c>
    </row>
    <row r="3245" spans="1:10">
      <c r="A3245" t="s">
        <v>15474</v>
      </c>
      <c r="B3245">
        <v>455</v>
      </c>
      <c r="C3245" s="1">
        <v>43861.293055555558</v>
      </c>
      <c r="D3245">
        <v>12</v>
      </c>
      <c r="E3245">
        <v>2</v>
      </c>
      <c r="F3245">
        <v>1</v>
      </c>
      <c r="G3245">
        <v>1</v>
      </c>
      <c r="H3245">
        <v>0</v>
      </c>
      <c r="J3245" t="s">
        <v>22594</v>
      </c>
    </row>
    <row r="3246" spans="1:10">
      <c r="A3246" t="s">
        <v>16642</v>
      </c>
      <c r="B3246">
        <v>455</v>
      </c>
      <c r="C3246" s="1">
        <v>43864.790277777778</v>
      </c>
      <c r="D3246">
        <v>1</v>
      </c>
      <c r="E3246">
        <v>0</v>
      </c>
      <c r="F3246">
        <v>0</v>
      </c>
      <c r="G3246">
        <v>0</v>
      </c>
      <c r="H3246">
        <v>0</v>
      </c>
      <c r="I3246" t="s">
        <v>11</v>
      </c>
    </row>
    <row r="3247" spans="1:10">
      <c r="A3247" t="s">
        <v>8795</v>
      </c>
      <c r="B3247">
        <v>455</v>
      </c>
      <c r="C3247" s="1">
        <v>43868.463888888888</v>
      </c>
      <c r="D3247">
        <v>6</v>
      </c>
      <c r="E3247">
        <v>0</v>
      </c>
      <c r="F3247">
        <v>0</v>
      </c>
      <c r="G3247">
        <v>0</v>
      </c>
      <c r="H3247">
        <v>0</v>
      </c>
      <c r="I3247" t="s">
        <v>11</v>
      </c>
    </row>
    <row r="3248" spans="1:10">
      <c r="A3248" t="s">
        <v>15482</v>
      </c>
      <c r="B3248">
        <v>456</v>
      </c>
      <c r="C3248" s="1">
        <v>43867.259027777778</v>
      </c>
      <c r="D3248">
        <v>1</v>
      </c>
      <c r="E3248">
        <v>0</v>
      </c>
      <c r="F3248">
        <v>0</v>
      </c>
      <c r="G3248">
        <v>0</v>
      </c>
      <c r="H3248">
        <v>0</v>
      </c>
      <c r="I3248" t="s">
        <v>11</v>
      </c>
    </row>
    <row r="3249" spans="1:10">
      <c r="A3249" t="s">
        <v>20443</v>
      </c>
      <c r="B3249">
        <v>456</v>
      </c>
      <c r="C3249" s="1">
        <v>43882.025000000001</v>
      </c>
      <c r="D3249">
        <v>1</v>
      </c>
      <c r="E3249">
        <v>0</v>
      </c>
      <c r="F3249">
        <v>0</v>
      </c>
      <c r="G3249">
        <v>0</v>
      </c>
      <c r="H3249">
        <v>0</v>
      </c>
      <c r="I3249" t="s">
        <v>11</v>
      </c>
    </row>
    <row r="3250" spans="1:10">
      <c r="A3250" t="s">
        <v>10376</v>
      </c>
      <c r="B3250">
        <v>456</v>
      </c>
      <c r="C3250" s="1">
        <v>43882.038888888892</v>
      </c>
      <c r="D3250">
        <v>12</v>
      </c>
      <c r="E3250">
        <v>5</v>
      </c>
      <c r="F3250">
        <v>0</v>
      </c>
      <c r="G3250">
        <v>0</v>
      </c>
      <c r="H3250">
        <v>0</v>
      </c>
      <c r="I3250" t="s">
        <v>11</v>
      </c>
      <c r="J3250" t="s">
        <v>22760</v>
      </c>
    </row>
    <row r="3251" spans="1:10">
      <c r="A3251" t="s">
        <v>3313</v>
      </c>
      <c r="B3251">
        <v>456</v>
      </c>
      <c r="C3251" s="1">
        <v>43867.352083333331</v>
      </c>
      <c r="D3251">
        <v>14</v>
      </c>
      <c r="E3251">
        <v>4</v>
      </c>
      <c r="F3251">
        <v>0</v>
      </c>
      <c r="G3251">
        <v>0</v>
      </c>
      <c r="H3251">
        <v>0</v>
      </c>
      <c r="I3251" t="s">
        <v>11</v>
      </c>
      <c r="J3251" t="s">
        <v>22768</v>
      </c>
    </row>
    <row r="3252" spans="1:10">
      <c r="A3252" t="s">
        <v>12327</v>
      </c>
      <c r="B3252">
        <v>456</v>
      </c>
      <c r="C3252" s="1">
        <v>43893.111111111109</v>
      </c>
      <c r="D3252">
        <v>10</v>
      </c>
      <c r="E3252">
        <v>2</v>
      </c>
      <c r="F3252">
        <v>1</v>
      </c>
      <c r="G3252">
        <v>0</v>
      </c>
      <c r="H3252">
        <v>0</v>
      </c>
      <c r="I3252" t="s">
        <v>11</v>
      </c>
      <c r="J3252" t="s">
        <v>22770</v>
      </c>
    </row>
    <row r="3253" spans="1:10">
      <c r="A3253" t="s">
        <v>17825</v>
      </c>
      <c r="B3253">
        <v>456</v>
      </c>
      <c r="C3253" s="1">
        <v>43871.277777777781</v>
      </c>
      <c r="D3253">
        <v>20</v>
      </c>
      <c r="E3253">
        <v>7</v>
      </c>
      <c r="F3253">
        <v>1</v>
      </c>
      <c r="G3253">
        <v>1</v>
      </c>
      <c r="H3253">
        <v>1</v>
      </c>
      <c r="I3253" t="s">
        <v>11</v>
      </c>
      <c r="J3253" t="s">
        <v>22856</v>
      </c>
    </row>
    <row r="3254" spans="1:10">
      <c r="A3254" t="s">
        <v>6660</v>
      </c>
      <c r="B3254">
        <v>456</v>
      </c>
      <c r="C3254" s="1">
        <v>43871.95</v>
      </c>
      <c r="D3254">
        <v>12</v>
      </c>
      <c r="E3254">
        <v>2</v>
      </c>
      <c r="F3254">
        <v>1</v>
      </c>
      <c r="G3254">
        <v>0</v>
      </c>
      <c r="H3254">
        <v>0</v>
      </c>
      <c r="I3254" t="s">
        <v>11</v>
      </c>
      <c r="J3254" t="s">
        <v>22563</v>
      </c>
    </row>
    <row r="3255" spans="1:10">
      <c r="A3255" t="s">
        <v>21877</v>
      </c>
      <c r="B3255">
        <v>456</v>
      </c>
      <c r="C3255" s="1">
        <v>43893.900694444441</v>
      </c>
      <c r="D3255">
        <v>22</v>
      </c>
      <c r="E3255">
        <v>8</v>
      </c>
      <c r="F3255">
        <v>1</v>
      </c>
      <c r="G3255">
        <v>1</v>
      </c>
      <c r="H3255">
        <v>1</v>
      </c>
      <c r="I3255" t="s">
        <v>11</v>
      </c>
      <c r="J3255" t="s">
        <v>22810</v>
      </c>
    </row>
    <row r="3256" spans="1:10">
      <c r="A3256" t="s">
        <v>9728</v>
      </c>
      <c r="B3256">
        <v>457</v>
      </c>
      <c r="C3256" s="1">
        <v>43897.675694444442</v>
      </c>
      <c r="D3256">
        <v>4</v>
      </c>
      <c r="E3256">
        <v>0</v>
      </c>
      <c r="F3256">
        <v>0</v>
      </c>
      <c r="G3256">
        <v>0</v>
      </c>
      <c r="H3256">
        <v>0</v>
      </c>
      <c r="I3256" t="s">
        <v>11</v>
      </c>
    </row>
    <row r="3257" spans="1:10">
      <c r="A3257" t="s">
        <v>20017</v>
      </c>
      <c r="B3257">
        <v>457</v>
      </c>
      <c r="C3257" s="1">
        <v>43897.097916666666</v>
      </c>
      <c r="D3257">
        <v>1</v>
      </c>
      <c r="E3257">
        <v>0</v>
      </c>
      <c r="F3257">
        <v>0</v>
      </c>
      <c r="G3257">
        <v>0</v>
      </c>
      <c r="H3257">
        <v>0</v>
      </c>
      <c r="I3257" t="s">
        <v>11</v>
      </c>
    </row>
    <row r="3258" spans="1:10">
      <c r="A3258" t="s">
        <v>4201</v>
      </c>
      <c r="B3258">
        <v>457</v>
      </c>
      <c r="C3258" s="1">
        <v>43858.959722222222</v>
      </c>
      <c r="D3258">
        <v>8</v>
      </c>
      <c r="E3258">
        <v>2</v>
      </c>
      <c r="F3258">
        <v>0</v>
      </c>
      <c r="G3258">
        <v>0</v>
      </c>
      <c r="H3258">
        <v>0</v>
      </c>
      <c r="J3258" t="s">
        <v>22619</v>
      </c>
    </row>
    <row r="3259" spans="1:10">
      <c r="A3259" t="s">
        <v>15484</v>
      </c>
      <c r="B3259">
        <v>457</v>
      </c>
      <c r="C3259" s="1">
        <v>43848.111111111109</v>
      </c>
      <c r="D3259">
        <v>14</v>
      </c>
      <c r="E3259">
        <v>4</v>
      </c>
      <c r="F3259">
        <v>0</v>
      </c>
      <c r="G3259">
        <v>1</v>
      </c>
      <c r="H3259">
        <v>1</v>
      </c>
      <c r="I3259" t="s">
        <v>8</v>
      </c>
      <c r="J3259" t="s">
        <v>23010</v>
      </c>
    </row>
    <row r="3260" spans="1:10">
      <c r="A3260" t="s">
        <v>16105</v>
      </c>
      <c r="B3260">
        <v>457</v>
      </c>
      <c r="C3260" s="1">
        <v>43858.205555555556</v>
      </c>
      <c r="D3260">
        <v>13</v>
      </c>
      <c r="E3260">
        <v>3</v>
      </c>
      <c r="F3260">
        <v>1</v>
      </c>
      <c r="G3260">
        <v>1</v>
      </c>
      <c r="H3260">
        <v>0</v>
      </c>
      <c r="J3260" t="s">
        <v>22826</v>
      </c>
    </row>
    <row r="3261" spans="1:10">
      <c r="A3261" t="s">
        <v>3324</v>
      </c>
      <c r="B3261">
        <v>457</v>
      </c>
      <c r="C3261" s="1">
        <v>43848.892361111109</v>
      </c>
      <c r="D3261">
        <v>6</v>
      </c>
      <c r="E3261">
        <v>1</v>
      </c>
      <c r="F3261">
        <v>0</v>
      </c>
      <c r="G3261">
        <v>0</v>
      </c>
      <c r="H3261">
        <v>0</v>
      </c>
      <c r="I3261" t="s">
        <v>8</v>
      </c>
      <c r="J3261" t="s">
        <v>22325</v>
      </c>
    </row>
    <row r="3262" spans="1:10">
      <c r="A3262" t="s">
        <v>17373</v>
      </c>
      <c r="B3262">
        <v>457</v>
      </c>
      <c r="C3262" s="1">
        <v>43884.665972222225</v>
      </c>
      <c r="D3262">
        <v>16</v>
      </c>
      <c r="E3262">
        <v>5</v>
      </c>
      <c r="F3262">
        <v>1</v>
      </c>
      <c r="G3262">
        <v>1</v>
      </c>
      <c r="H3262">
        <v>1</v>
      </c>
      <c r="I3262" t="s">
        <v>11</v>
      </c>
      <c r="J3262" t="s">
        <v>22804</v>
      </c>
    </row>
    <row r="3263" spans="1:10">
      <c r="A3263" t="s">
        <v>6049</v>
      </c>
      <c r="B3263">
        <v>457</v>
      </c>
      <c r="C3263" s="1">
        <v>43884.315972222219</v>
      </c>
      <c r="D3263">
        <v>4</v>
      </c>
      <c r="E3263">
        <v>0</v>
      </c>
      <c r="F3263">
        <v>0</v>
      </c>
      <c r="G3263">
        <v>0</v>
      </c>
      <c r="H3263">
        <v>0</v>
      </c>
      <c r="I3263" t="s">
        <v>11</v>
      </c>
    </row>
    <row r="3264" spans="1:10">
      <c r="A3264" t="s">
        <v>15491</v>
      </c>
      <c r="B3264">
        <v>458</v>
      </c>
      <c r="C3264" s="1">
        <v>43886.788194444445</v>
      </c>
      <c r="D3264">
        <v>1</v>
      </c>
      <c r="E3264">
        <v>0</v>
      </c>
      <c r="F3264">
        <v>0</v>
      </c>
      <c r="G3264">
        <v>0</v>
      </c>
      <c r="H3264">
        <v>0</v>
      </c>
      <c r="I3264" t="s">
        <v>11</v>
      </c>
    </row>
    <row r="3265" spans="1:10">
      <c r="A3265" t="s">
        <v>3330</v>
      </c>
      <c r="B3265">
        <v>458</v>
      </c>
      <c r="C3265" s="1">
        <v>43886.668055555558</v>
      </c>
      <c r="D3265">
        <v>10</v>
      </c>
      <c r="E3265">
        <v>3</v>
      </c>
      <c r="F3265">
        <v>1</v>
      </c>
      <c r="G3265">
        <v>0</v>
      </c>
      <c r="H3265">
        <v>0</v>
      </c>
      <c r="I3265" t="s">
        <v>11</v>
      </c>
      <c r="J3265" t="s">
        <v>22614</v>
      </c>
    </row>
    <row r="3266" spans="1:10">
      <c r="A3266" t="s">
        <v>5704</v>
      </c>
      <c r="B3266">
        <v>458</v>
      </c>
      <c r="C3266" s="1">
        <v>43912.444444444445</v>
      </c>
      <c r="D3266">
        <v>11</v>
      </c>
      <c r="E3266">
        <v>4</v>
      </c>
      <c r="F3266">
        <v>1</v>
      </c>
      <c r="G3266">
        <v>0</v>
      </c>
      <c r="H3266">
        <v>0</v>
      </c>
      <c r="I3266" t="s">
        <v>11</v>
      </c>
      <c r="J3266" t="s">
        <v>22821</v>
      </c>
    </row>
    <row r="3267" spans="1:10">
      <c r="A3267" t="s">
        <v>17181</v>
      </c>
      <c r="B3267">
        <v>458</v>
      </c>
      <c r="C3267" s="1">
        <v>43912.488888888889</v>
      </c>
      <c r="D3267">
        <v>1</v>
      </c>
      <c r="E3267">
        <v>0</v>
      </c>
      <c r="F3267">
        <v>0</v>
      </c>
      <c r="G3267">
        <v>0</v>
      </c>
      <c r="H3267">
        <v>0</v>
      </c>
      <c r="I3267" t="s">
        <v>11</v>
      </c>
    </row>
    <row r="3268" spans="1:10">
      <c r="A3268" t="s">
        <v>15912</v>
      </c>
      <c r="B3268">
        <v>458</v>
      </c>
      <c r="C3268" s="1">
        <v>43903.589583333334</v>
      </c>
      <c r="D3268">
        <v>16</v>
      </c>
      <c r="E3268">
        <v>4</v>
      </c>
      <c r="F3268">
        <v>1</v>
      </c>
      <c r="G3268">
        <v>1</v>
      </c>
      <c r="H3268">
        <v>1</v>
      </c>
      <c r="I3268" t="s">
        <v>11</v>
      </c>
      <c r="J3268" t="s">
        <v>22701</v>
      </c>
    </row>
    <row r="3269" spans="1:10">
      <c r="A3269" t="s">
        <v>3957</v>
      </c>
      <c r="B3269">
        <v>458</v>
      </c>
      <c r="C3269" s="1">
        <v>43903.581250000003</v>
      </c>
      <c r="D3269">
        <v>10</v>
      </c>
      <c r="E3269">
        <v>3</v>
      </c>
      <c r="F3269">
        <v>0</v>
      </c>
      <c r="G3269">
        <v>0</v>
      </c>
      <c r="H3269">
        <v>0</v>
      </c>
      <c r="I3269" t="s">
        <v>11</v>
      </c>
      <c r="J3269" t="s">
        <v>22631</v>
      </c>
    </row>
    <row r="3270" spans="1:10">
      <c r="A3270" t="s">
        <v>22241</v>
      </c>
      <c r="B3270">
        <v>459</v>
      </c>
      <c r="C3270" s="1">
        <v>43932.501388888886</v>
      </c>
      <c r="D3270">
        <v>1</v>
      </c>
      <c r="E3270">
        <v>0</v>
      </c>
      <c r="F3270">
        <v>0</v>
      </c>
      <c r="G3270">
        <v>0</v>
      </c>
      <c r="H3270">
        <v>0</v>
      </c>
    </row>
    <row r="3271" spans="1:10">
      <c r="A3271" t="s">
        <v>20801</v>
      </c>
      <c r="B3271">
        <v>459</v>
      </c>
      <c r="C3271" s="1">
        <v>43903.832638888889</v>
      </c>
      <c r="D3271">
        <v>1</v>
      </c>
      <c r="E3271">
        <v>0</v>
      </c>
      <c r="F3271">
        <v>0</v>
      </c>
      <c r="G3271">
        <v>0</v>
      </c>
      <c r="H3271">
        <v>0</v>
      </c>
      <c r="I3271" t="s">
        <v>11</v>
      </c>
    </row>
    <row r="3272" spans="1:10">
      <c r="A3272" t="s">
        <v>3335</v>
      </c>
      <c r="B3272">
        <v>459</v>
      </c>
      <c r="C3272" s="1">
        <v>43867.412499999999</v>
      </c>
      <c r="D3272">
        <v>8</v>
      </c>
      <c r="E3272">
        <v>3</v>
      </c>
      <c r="F3272">
        <v>0</v>
      </c>
      <c r="G3272">
        <v>0</v>
      </c>
      <c r="H3272">
        <v>0</v>
      </c>
      <c r="I3272" t="s">
        <v>11</v>
      </c>
      <c r="J3272" t="s">
        <v>22784</v>
      </c>
    </row>
    <row r="3273" spans="1:10">
      <c r="A3273" t="s">
        <v>7186</v>
      </c>
      <c r="B3273">
        <v>459</v>
      </c>
      <c r="C3273" s="1">
        <v>43869.010416666664</v>
      </c>
      <c r="D3273">
        <v>4</v>
      </c>
      <c r="E3273">
        <v>0</v>
      </c>
      <c r="F3273">
        <v>0</v>
      </c>
      <c r="G3273">
        <v>0</v>
      </c>
      <c r="H3273">
        <v>0</v>
      </c>
      <c r="I3273" t="s">
        <v>11</v>
      </c>
    </row>
    <row r="3274" spans="1:10">
      <c r="A3274" t="s">
        <v>9024</v>
      </c>
      <c r="B3274">
        <v>459</v>
      </c>
      <c r="C3274" s="1">
        <v>43892.018750000003</v>
      </c>
      <c r="D3274">
        <v>11</v>
      </c>
      <c r="E3274">
        <v>3</v>
      </c>
      <c r="F3274">
        <v>1</v>
      </c>
      <c r="G3274">
        <v>0</v>
      </c>
      <c r="H3274">
        <v>0</v>
      </c>
      <c r="I3274" t="s">
        <v>11</v>
      </c>
      <c r="J3274" t="s">
        <v>22885</v>
      </c>
    </row>
    <row r="3275" spans="1:10">
      <c r="A3275" t="s">
        <v>19507</v>
      </c>
      <c r="B3275">
        <v>459</v>
      </c>
      <c r="C3275" s="1">
        <v>43892.40902777778</v>
      </c>
      <c r="D3275">
        <v>10</v>
      </c>
      <c r="E3275">
        <v>3</v>
      </c>
      <c r="F3275">
        <v>0</v>
      </c>
      <c r="G3275">
        <v>1</v>
      </c>
      <c r="H3275">
        <v>0</v>
      </c>
      <c r="I3275" t="s">
        <v>11</v>
      </c>
      <c r="J3275" t="s">
        <v>22692</v>
      </c>
    </row>
    <row r="3276" spans="1:10">
      <c r="A3276" t="s">
        <v>15493</v>
      </c>
      <c r="B3276">
        <v>459</v>
      </c>
      <c r="C3276" s="1">
        <v>43867.568749999999</v>
      </c>
      <c r="D3276">
        <v>1</v>
      </c>
      <c r="E3276">
        <v>0</v>
      </c>
      <c r="F3276">
        <v>0</v>
      </c>
      <c r="G3276">
        <v>0</v>
      </c>
      <c r="H3276">
        <v>0</v>
      </c>
      <c r="I3276" t="s">
        <v>11</v>
      </c>
    </row>
    <row r="3277" spans="1:10">
      <c r="A3277" t="s">
        <v>10917</v>
      </c>
      <c r="B3277">
        <v>459</v>
      </c>
      <c r="C3277" s="1">
        <v>43903.697222222225</v>
      </c>
      <c r="D3277">
        <v>8</v>
      </c>
      <c r="E3277">
        <v>2</v>
      </c>
      <c r="F3277">
        <v>1</v>
      </c>
      <c r="G3277">
        <v>0</v>
      </c>
      <c r="H3277">
        <v>0</v>
      </c>
      <c r="I3277" t="s">
        <v>11</v>
      </c>
      <c r="J3277" t="s">
        <v>22717</v>
      </c>
    </row>
    <row r="3278" spans="1:10">
      <c r="A3278" t="s">
        <v>12861</v>
      </c>
      <c r="B3278">
        <v>459</v>
      </c>
      <c r="C3278" s="1">
        <v>43932.478472222225</v>
      </c>
      <c r="D3278">
        <v>9</v>
      </c>
      <c r="E3278">
        <v>2</v>
      </c>
      <c r="F3278">
        <v>1</v>
      </c>
      <c r="G3278">
        <v>0</v>
      </c>
      <c r="H3278">
        <v>0</v>
      </c>
      <c r="J3278" t="s">
        <v>22557</v>
      </c>
    </row>
    <row r="3279" spans="1:10">
      <c r="A3279" t="s">
        <v>18189</v>
      </c>
      <c r="B3279">
        <v>459</v>
      </c>
      <c r="C3279" s="1">
        <v>43869.866666666669</v>
      </c>
      <c r="D3279">
        <v>1</v>
      </c>
      <c r="E3279">
        <v>0</v>
      </c>
      <c r="F3279">
        <v>0</v>
      </c>
      <c r="G3279">
        <v>0</v>
      </c>
      <c r="H3279">
        <v>0</v>
      </c>
      <c r="I3279" t="s">
        <v>11</v>
      </c>
    </row>
    <row r="3280" spans="1:10">
      <c r="A3280" t="s">
        <v>12849</v>
      </c>
      <c r="B3280">
        <v>460</v>
      </c>
      <c r="C3280" s="1">
        <v>43901.304166666669</v>
      </c>
      <c r="D3280">
        <v>7</v>
      </c>
      <c r="E3280">
        <v>1</v>
      </c>
      <c r="F3280">
        <v>1</v>
      </c>
      <c r="G3280">
        <v>0</v>
      </c>
      <c r="H3280">
        <v>0</v>
      </c>
      <c r="I3280" t="s">
        <v>11</v>
      </c>
      <c r="J3280" t="s">
        <v>22332</v>
      </c>
    </row>
    <row r="3281" spans="1:10">
      <c r="A3281" t="s">
        <v>3342</v>
      </c>
      <c r="B3281">
        <v>460</v>
      </c>
      <c r="C3281" s="1">
        <v>43845.126388888886</v>
      </c>
      <c r="D3281">
        <v>11</v>
      </c>
      <c r="E3281">
        <v>2</v>
      </c>
      <c r="F3281">
        <v>1</v>
      </c>
      <c r="G3281">
        <v>0</v>
      </c>
      <c r="H3281">
        <v>0</v>
      </c>
      <c r="I3281" t="s">
        <v>8</v>
      </c>
      <c r="J3281" t="s">
        <v>22573</v>
      </c>
    </row>
    <row r="3282" spans="1:10">
      <c r="A3282" t="s">
        <v>5253</v>
      </c>
      <c r="B3282">
        <v>460</v>
      </c>
      <c r="C3282" s="1">
        <v>43859.341666666667</v>
      </c>
      <c r="D3282">
        <v>8</v>
      </c>
      <c r="E3282">
        <v>1</v>
      </c>
      <c r="F3282">
        <v>1</v>
      </c>
      <c r="G3282">
        <v>0</v>
      </c>
      <c r="H3282">
        <v>0</v>
      </c>
      <c r="J3282" t="s">
        <v>22325</v>
      </c>
    </row>
    <row r="3283" spans="1:10">
      <c r="A3283" t="s">
        <v>9008</v>
      </c>
      <c r="B3283">
        <v>460</v>
      </c>
      <c r="C3283" s="1">
        <v>43899.307638888888</v>
      </c>
      <c r="D3283">
        <v>10</v>
      </c>
      <c r="E3283">
        <v>1</v>
      </c>
      <c r="F3283">
        <v>1</v>
      </c>
      <c r="G3283">
        <v>0</v>
      </c>
      <c r="H3283">
        <v>0</v>
      </c>
      <c r="I3283" t="s">
        <v>11</v>
      </c>
      <c r="J3283" t="s">
        <v>22325</v>
      </c>
    </row>
    <row r="3284" spans="1:10">
      <c r="A3284" t="s">
        <v>15495</v>
      </c>
      <c r="B3284">
        <v>460</v>
      </c>
      <c r="C3284" s="1">
        <v>43845.387499999997</v>
      </c>
      <c r="D3284">
        <v>1</v>
      </c>
      <c r="E3284">
        <v>0</v>
      </c>
      <c r="F3284">
        <v>0</v>
      </c>
      <c r="G3284">
        <v>0</v>
      </c>
      <c r="H3284">
        <v>0</v>
      </c>
      <c r="I3284" t="s">
        <v>8</v>
      </c>
    </row>
    <row r="3285" spans="1:10">
      <c r="A3285" t="s">
        <v>7174</v>
      </c>
      <c r="B3285">
        <v>460</v>
      </c>
      <c r="C3285" s="1">
        <v>43879.177083333336</v>
      </c>
      <c r="D3285">
        <v>9</v>
      </c>
      <c r="E3285">
        <v>1</v>
      </c>
      <c r="F3285">
        <v>1</v>
      </c>
      <c r="G3285">
        <v>0</v>
      </c>
      <c r="H3285">
        <v>0</v>
      </c>
      <c r="I3285" t="s">
        <v>11</v>
      </c>
      <c r="J3285" t="s">
        <v>22335</v>
      </c>
    </row>
    <row r="3286" spans="1:10">
      <c r="A3286" t="s">
        <v>16834</v>
      </c>
      <c r="B3286">
        <v>460</v>
      </c>
      <c r="C3286" s="1">
        <v>43859.848611111112</v>
      </c>
      <c r="D3286">
        <v>1</v>
      </c>
      <c r="E3286">
        <v>0</v>
      </c>
      <c r="F3286">
        <v>0</v>
      </c>
      <c r="G3286">
        <v>0</v>
      </c>
      <c r="H3286">
        <v>0</v>
      </c>
    </row>
    <row r="3287" spans="1:10">
      <c r="A3287" t="s">
        <v>19504</v>
      </c>
      <c r="B3287">
        <v>460</v>
      </c>
      <c r="C3287" s="1">
        <v>43899.46875</v>
      </c>
      <c r="D3287">
        <v>1</v>
      </c>
      <c r="E3287">
        <v>0</v>
      </c>
      <c r="F3287">
        <v>0</v>
      </c>
      <c r="G3287">
        <v>0</v>
      </c>
      <c r="H3287">
        <v>0</v>
      </c>
      <c r="I3287" t="s">
        <v>11</v>
      </c>
    </row>
    <row r="3288" spans="1:10">
      <c r="A3288" t="s">
        <v>18177</v>
      </c>
      <c r="B3288">
        <v>460</v>
      </c>
      <c r="C3288" s="1">
        <v>43879.938194444447</v>
      </c>
      <c r="D3288">
        <v>1</v>
      </c>
      <c r="E3288">
        <v>0</v>
      </c>
      <c r="F3288">
        <v>0</v>
      </c>
      <c r="G3288">
        <v>0</v>
      </c>
      <c r="H3288">
        <v>0</v>
      </c>
      <c r="I3288" t="s">
        <v>11</v>
      </c>
    </row>
    <row r="3289" spans="1:10">
      <c r="A3289" t="s">
        <v>22226</v>
      </c>
      <c r="B3289">
        <v>460</v>
      </c>
      <c r="C3289" s="1">
        <v>43901.519444444442</v>
      </c>
      <c r="D3289">
        <v>12</v>
      </c>
      <c r="E3289">
        <v>3</v>
      </c>
      <c r="F3289">
        <v>1</v>
      </c>
      <c r="G3289">
        <v>1</v>
      </c>
      <c r="H3289">
        <v>0</v>
      </c>
      <c r="I3289" t="s">
        <v>11</v>
      </c>
      <c r="J3289" t="s">
        <v>22858</v>
      </c>
    </row>
    <row r="3290" spans="1:10">
      <c r="A3290" t="s">
        <v>15497</v>
      </c>
      <c r="B3290">
        <v>461</v>
      </c>
      <c r="C3290" s="1">
        <v>43844.703472222223</v>
      </c>
      <c r="D3290">
        <v>1</v>
      </c>
      <c r="E3290">
        <v>0</v>
      </c>
      <c r="F3290">
        <v>0</v>
      </c>
      <c r="G3290">
        <v>0</v>
      </c>
      <c r="H3290">
        <v>0</v>
      </c>
    </row>
    <row r="3291" spans="1:10">
      <c r="A3291" t="s">
        <v>3348</v>
      </c>
      <c r="B3291">
        <v>461</v>
      </c>
      <c r="C3291" s="1">
        <v>43844.550694444442</v>
      </c>
      <c r="D3291">
        <v>13</v>
      </c>
      <c r="E3291">
        <v>2</v>
      </c>
      <c r="F3291">
        <v>1</v>
      </c>
      <c r="G3291">
        <v>0</v>
      </c>
      <c r="H3291">
        <v>0</v>
      </c>
      <c r="J3291" t="s">
        <v>22759</v>
      </c>
    </row>
    <row r="3292" spans="1:10">
      <c r="A3292" t="s">
        <v>6467</v>
      </c>
      <c r="B3292">
        <v>462</v>
      </c>
      <c r="C3292" s="1">
        <v>43911.54791666667</v>
      </c>
      <c r="D3292">
        <v>12</v>
      </c>
      <c r="E3292">
        <v>4</v>
      </c>
      <c r="F3292">
        <v>0</v>
      </c>
      <c r="G3292">
        <v>0</v>
      </c>
      <c r="H3292">
        <v>0</v>
      </c>
      <c r="I3292" t="s">
        <v>11</v>
      </c>
      <c r="J3292" t="s">
        <v>22999</v>
      </c>
    </row>
    <row r="3293" spans="1:10">
      <c r="A3293" t="s">
        <v>10197</v>
      </c>
      <c r="B3293">
        <v>462</v>
      </c>
      <c r="C3293" s="1">
        <v>43916.627083333333</v>
      </c>
      <c r="D3293">
        <v>11</v>
      </c>
      <c r="E3293">
        <v>4</v>
      </c>
      <c r="F3293">
        <v>0</v>
      </c>
      <c r="G3293">
        <v>0</v>
      </c>
      <c r="H3293">
        <v>0</v>
      </c>
      <c r="I3293" t="s">
        <v>11</v>
      </c>
      <c r="J3293" t="s">
        <v>22706</v>
      </c>
    </row>
    <row r="3294" spans="1:10">
      <c r="A3294" t="s">
        <v>3357</v>
      </c>
      <c r="B3294">
        <v>462</v>
      </c>
      <c r="C3294" s="1">
        <v>43885.367361111108</v>
      </c>
      <c r="D3294">
        <v>9</v>
      </c>
      <c r="E3294">
        <v>1</v>
      </c>
      <c r="F3294">
        <v>1</v>
      </c>
      <c r="G3294">
        <v>0</v>
      </c>
      <c r="H3294">
        <v>0</v>
      </c>
      <c r="I3294" t="s">
        <v>11</v>
      </c>
      <c r="J3294" t="s">
        <v>22339</v>
      </c>
    </row>
    <row r="3295" spans="1:10">
      <c r="A3295" t="s">
        <v>20317</v>
      </c>
      <c r="B3295">
        <v>462</v>
      </c>
      <c r="C3295" s="1">
        <v>43916.890972222223</v>
      </c>
      <c r="D3295">
        <v>12</v>
      </c>
      <c r="E3295">
        <v>2</v>
      </c>
      <c r="F3295">
        <v>1</v>
      </c>
      <c r="G3295">
        <v>1</v>
      </c>
      <c r="H3295">
        <v>0</v>
      </c>
      <c r="I3295" t="s">
        <v>11</v>
      </c>
      <c r="J3295" t="s">
        <v>22691</v>
      </c>
    </row>
    <row r="3296" spans="1:10">
      <c r="A3296" t="s">
        <v>15499</v>
      </c>
      <c r="B3296">
        <v>462</v>
      </c>
      <c r="C3296" s="1">
        <v>43885.78125</v>
      </c>
      <c r="D3296">
        <v>1</v>
      </c>
      <c r="E3296">
        <v>0</v>
      </c>
      <c r="F3296">
        <v>0</v>
      </c>
      <c r="G3296">
        <v>0</v>
      </c>
      <c r="H3296">
        <v>0</v>
      </c>
      <c r="I3296" t="s">
        <v>11</v>
      </c>
    </row>
    <row r="3297" spans="1:10">
      <c r="A3297" t="s">
        <v>17680</v>
      </c>
      <c r="B3297">
        <v>462</v>
      </c>
      <c r="C3297" s="1">
        <v>43911.595833333333</v>
      </c>
      <c r="D3297">
        <v>1</v>
      </c>
      <c r="E3297">
        <v>0</v>
      </c>
      <c r="F3297">
        <v>0</v>
      </c>
      <c r="G3297">
        <v>0</v>
      </c>
      <c r="H3297">
        <v>0</v>
      </c>
      <c r="I3297" t="s">
        <v>11</v>
      </c>
    </row>
    <row r="3298" spans="1:10">
      <c r="A3298" t="s">
        <v>15501</v>
      </c>
      <c r="B3298">
        <v>463</v>
      </c>
      <c r="C3298" s="1">
        <v>43853.732638888891</v>
      </c>
      <c r="D3298">
        <v>20</v>
      </c>
      <c r="E3298">
        <v>6</v>
      </c>
      <c r="F3298">
        <v>1</v>
      </c>
      <c r="G3298">
        <v>1</v>
      </c>
      <c r="H3298">
        <v>1</v>
      </c>
      <c r="I3298" t="s">
        <v>8</v>
      </c>
      <c r="J3298" t="s">
        <v>22562</v>
      </c>
    </row>
    <row r="3299" spans="1:10">
      <c r="A3299" t="s">
        <v>18874</v>
      </c>
      <c r="B3299">
        <v>463</v>
      </c>
      <c r="C3299" s="1">
        <v>43871.302777777775</v>
      </c>
      <c r="D3299">
        <v>19</v>
      </c>
      <c r="E3299">
        <v>7</v>
      </c>
      <c r="F3299">
        <v>1</v>
      </c>
      <c r="G3299">
        <v>1</v>
      </c>
      <c r="H3299">
        <v>1</v>
      </c>
      <c r="I3299" t="s">
        <v>11</v>
      </c>
      <c r="J3299" t="s">
        <v>22876</v>
      </c>
    </row>
    <row r="3300" spans="1:10">
      <c r="A3300" t="s">
        <v>8181</v>
      </c>
      <c r="B3300">
        <v>463</v>
      </c>
      <c r="C3300" s="1">
        <v>43871.706250000003</v>
      </c>
      <c r="D3300">
        <v>11</v>
      </c>
      <c r="E3300">
        <v>2</v>
      </c>
      <c r="F3300">
        <v>1</v>
      </c>
      <c r="G3300">
        <v>0</v>
      </c>
      <c r="H3300">
        <v>0</v>
      </c>
      <c r="I3300" t="s">
        <v>11</v>
      </c>
      <c r="J3300" t="s">
        <v>22559</v>
      </c>
    </row>
    <row r="3301" spans="1:10">
      <c r="A3301" t="s">
        <v>6287</v>
      </c>
      <c r="B3301">
        <v>463</v>
      </c>
      <c r="C3301" s="1">
        <v>43863.227083333331</v>
      </c>
      <c r="D3301">
        <v>10</v>
      </c>
      <c r="E3301">
        <v>1</v>
      </c>
      <c r="F3301">
        <v>1</v>
      </c>
      <c r="G3301">
        <v>0</v>
      </c>
      <c r="H3301">
        <v>0</v>
      </c>
      <c r="I3301" t="s">
        <v>11</v>
      </c>
      <c r="J3301" t="s">
        <v>22339</v>
      </c>
    </row>
    <row r="3302" spans="1:10">
      <c r="A3302" t="s">
        <v>3364</v>
      </c>
      <c r="B3302">
        <v>463</v>
      </c>
      <c r="C3302" s="1">
        <v>43853.844444444447</v>
      </c>
      <c r="D3302">
        <v>6</v>
      </c>
      <c r="E3302">
        <v>0</v>
      </c>
      <c r="F3302">
        <v>0</v>
      </c>
      <c r="G3302">
        <v>0</v>
      </c>
      <c r="H3302">
        <v>0</v>
      </c>
      <c r="I3302" t="s">
        <v>8</v>
      </c>
    </row>
    <row r="3303" spans="1:10">
      <c r="A3303" t="s">
        <v>17572</v>
      </c>
      <c r="B3303">
        <v>463</v>
      </c>
      <c r="C3303" s="1">
        <v>43863.3</v>
      </c>
      <c r="D3303">
        <v>1</v>
      </c>
      <c r="E3303">
        <v>0</v>
      </c>
      <c r="F3303">
        <v>0</v>
      </c>
      <c r="G3303">
        <v>0</v>
      </c>
      <c r="H3303">
        <v>0</v>
      </c>
      <c r="I3303" t="s">
        <v>11</v>
      </c>
    </row>
    <row r="3304" spans="1:10">
      <c r="A3304" t="s">
        <v>9903</v>
      </c>
      <c r="B3304">
        <v>464</v>
      </c>
      <c r="C3304" s="1">
        <v>43878.581250000003</v>
      </c>
      <c r="D3304">
        <v>10</v>
      </c>
      <c r="E3304">
        <v>2</v>
      </c>
      <c r="F3304">
        <v>1</v>
      </c>
      <c r="G3304">
        <v>0</v>
      </c>
      <c r="H3304">
        <v>0</v>
      </c>
      <c r="I3304" t="s">
        <v>11</v>
      </c>
      <c r="J3304" t="s">
        <v>22700</v>
      </c>
    </row>
    <row r="3305" spans="1:10">
      <c r="A3305" t="s">
        <v>20128</v>
      </c>
      <c r="B3305">
        <v>464</v>
      </c>
      <c r="C3305" s="1">
        <v>43878.509027777778</v>
      </c>
      <c r="D3305">
        <v>1</v>
      </c>
      <c r="E3305">
        <v>0</v>
      </c>
      <c r="F3305">
        <v>0</v>
      </c>
      <c r="G3305">
        <v>0</v>
      </c>
      <c r="H3305">
        <v>0</v>
      </c>
      <c r="I3305" t="s">
        <v>11</v>
      </c>
    </row>
    <row r="3306" spans="1:10">
      <c r="A3306" t="s">
        <v>3370</v>
      </c>
      <c r="B3306">
        <v>464</v>
      </c>
      <c r="C3306" s="1">
        <v>43838.840277777781</v>
      </c>
      <c r="D3306">
        <v>6</v>
      </c>
      <c r="E3306">
        <v>0</v>
      </c>
      <c r="F3306">
        <v>0</v>
      </c>
      <c r="G3306">
        <v>0</v>
      </c>
      <c r="H3306">
        <v>0</v>
      </c>
      <c r="I3306" t="s">
        <v>22597</v>
      </c>
    </row>
    <row r="3307" spans="1:10">
      <c r="A3307" t="s">
        <v>15514</v>
      </c>
      <c r="B3307">
        <v>464</v>
      </c>
      <c r="C3307" s="1">
        <v>43838.963194444441</v>
      </c>
      <c r="D3307">
        <v>17</v>
      </c>
      <c r="E3307">
        <v>6</v>
      </c>
      <c r="F3307">
        <v>1</v>
      </c>
      <c r="G3307">
        <v>1</v>
      </c>
      <c r="H3307">
        <v>1</v>
      </c>
      <c r="I3307" t="s">
        <v>22597</v>
      </c>
      <c r="J3307" t="s">
        <v>22975</v>
      </c>
    </row>
    <row r="3308" spans="1:10">
      <c r="A3308" t="s">
        <v>4296</v>
      </c>
      <c r="B3308">
        <v>464</v>
      </c>
      <c r="C3308" s="1">
        <v>43840.004861111112</v>
      </c>
      <c r="D3308">
        <v>13</v>
      </c>
      <c r="E3308">
        <v>4</v>
      </c>
      <c r="F3308">
        <v>1</v>
      </c>
      <c r="G3308">
        <v>0</v>
      </c>
      <c r="H3308">
        <v>0</v>
      </c>
      <c r="I3308" t="s">
        <v>22597</v>
      </c>
      <c r="J3308" t="s">
        <v>22719</v>
      </c>
    </row>
    <row r="3309" spans="1:10">
      <c r="A3309" t="s">
        <v>16186</v>
      </c>
      <c r="B3309">
        <v>464</v>
      </c>
      <c r="C3309" s="1">
        <v>43840.277777777781</v>
      </c>
      <c r="D3309">
        <v>1</v>
      </c>
      <c r="E3309">
        <v>0</v>
      </c>
      <c r="F3309">
        <v>0</v>
      </c>
      <c r="G3309">
        <v>0</v>
      </c>
      <c r="H3309">
        <v>0</v>
      </c>
      <c r="I3309" t="s">
        <v>22597</v>
      </c>
    </row>
    <row r="3310" spans="1:10">
      <c r="A3310" t="s">
        <v>17516</v>
      </c>
      <c r="B3310">
        <v>464</v>
      </c>
      <c r="C3310" s="1">
        <v>43868.225694444445</v>
      </c>
      <c r="D3310">
        <v>1</v>
      </c>
      <c r="E3310">
        <v>0</v>
      </c>
      <c r="F3310">
        <v>0</v>
      </c>
      <c r="G3310">
        <v>0</v>
      </c>
      <c r="H3310">
        <v>0</v>
      </c>
      <c r="I3310" t="s">
        <v>11</v>
      </c>
    </row>
    <row r="3311" spans="1:10">
      <c r="A3311" t="s">
        <v>6198</v>
      </c>
      <c r="B3311">
        <v>464</v>
      </c>
      <c r="C3311" s="1">
        <v>43868.595138888886</v>
      </c>
      <c r="D3311">
        <v>12</v>
      </c>
      <c r="E3311">
        <v>3</v>
      </c>
      <c r="F3311">
        <v>1</v>
      </c>
      <c r="G3311">
        <v>0</v>
      </c>
      <c r="H3311">
        <v>0</v>
      </c>
      <c r="I3311" t="s">
        <v>11</v>
      </c>
      <c r="J3311" t="s">
        <v>22676</v>
      </c>
    </row>
    <row r="3312" spans="1:10">
      <c r="A3312" t="s">
        <v>3375</v>
      </c>
      <c r="B3312">
        <v>465</v>
      </c>
      <c r="C3312" s="1">
        <v>43839.020833333336</v>
      </c>
      <c r="D3312">
        <v>9</v>
      </c>
      <c r="E3312">
        <v>3</v>
      </c>
      <c r="F3312">
        <v>0</v>
      </c>
      <c r="G3312">
        <v>0</v>
      </c>
      <c r="H3312">
        <v>0</v>
      </c>
      <c r="I3312" t="s">
        <v>22597</v>
      </c>
      <c r="J3312" t="s">
        <v>22909</v>
      </c>
    </row>
    <row r="3313" spans="1:10">
      <c r="A3313" t="s">
        <v>9184</v>
      </c>
      <c r="B3313">
        <v>465</v>
      </c>
      <c r="C3313" s="1">
        <v>43856.543749999997</v>
      </c>
      <c r="D3313">
        <v>7</v>
      </c>
      <c r="E3313">
        <v>1</v>
      </c>
      <c r="F3313">
        <v>0</v>
      </c>
      <c r="G3313">
        <v>0</v>
      </c>
      <c r="H3313">
        <v>0</v>
      </c>
      <c r="I3313" t="s">
        <v>8</v>
      </c>
      <c r="J3313" t="s">
        <v>22332</v>
      </c>
    </row>
    <row r="3314" spans="1:10">
      <c r="A3314" t="s">
        <v>19645</v>
      </c>
      <c r="B3314">
        <v>465</v>
      </c>
      <c r="C3314" s="1">
        <v>43856.170138888891</v>
      </c>
      <c r="D3314">
        <v>1</v>
      </c>
      <c r="E3314">
        <v>0</v>
      </c>
      <c r="F3314">
        <v>0</v>
      </c>
      <c r="G3314">
        <v>0</v>
      </c>
      <c r="H3314">
        <v>0</v>
      </c>
      <c r="I3314" t="s">
        <v>8</v>
      </c>
    </row>
    <row r="3315" spans="1:10">
      <c r="A3315" t="s">
        <v>15524</v>
      </c>
      <c r="B3315">
        <v>465</v>
      </c>
      <c r="C3315" s="1">
        <v>43839.513888888891</v>
      </c>
      <c r="D3315">
        <v>15</v>
      </c>
      <c r="E3315">
        <v>4</v>
      </c>
      <c r="F3315">
        <v>1</v>
      </c>
      <c r="G3315">
        <v>1</v>
      </c>
      <c r="H3315">
        <v>1</v>
      </c>
      <c r="I3315" t="s">
        <v>22597</v>
      </c>
      <c r="J3315" t="s">
        <v>22946</v>
      </c>
    </row>
    <row r="3316" spans="1:10">
      <c r="A3316" t="s">
        <v>20874</v>
      </c>
      <c r="B3316">
        <v>465</v>
      </c>
      <c r="C3316" s="1">
        <v>43870.227777777778</v>
      </c>
      <c r="D3316">
        <v>1</v>
      </c>
      <c r="E3316">
        <v>0</v>
      </c>
      <c r="F3316">
        <v>0</v>
      </c>
      <c r="G3316">
        <v>0</v>
      </c>
      <c r="H3316">
        <v>0</v>
      </c>
      <c r="I3316" t="s">
        <v>11</v>
      </c>
    </row>
    <row r="3317" spans="1:10">
      <c r="A3317" t="s">
        <v>11061</v>
      </c>
      <c r="B3317">
        <v>465</v>
      </c>
      <c r="C3317" s="1">
        <v>43870.156944444447</v>
      </c>
      <c r="D3317">
        <v>9</v>
      </c>
      <c r="E3317">
        <v>2</v>
      </c>
      <c r="F3317">
        <v>1</v>
      </c>
      <c r="G3317">
        <v>0</v>
      </c>
      <c r="H3317">
        <v>0</v>
      </c>
      <c r="I3317" t="s">
        <v>11</v>
      </c>
      <c r="J3317" t="s">
        <v>22609</v>
      </c>
    </row>
    <row r="3318" spans="1:10">
      <c r="A3318" t="s">
        <v>18447</v>
      </c>
      <c r="B3318">
        <v>466</v>
      </c>
      <c r="C3318" s="1">
        <v>43930.453472222223</v>
      </c>
      <c r="D3318">
        <v>12</v>
      </c>
      <c r="E3318">
        <v>2</v>
      </c>
      <c r="F3318">
        <v>1</v>
      </c>
      <c r="G3318">
        <v>1</v>
      </c>
      <c r="H3318">
        <v>1</v>
      </c>
      <c r="J3318" t="s">
        <v>22563</v>
      </c>
    </row>
    <row r="3319" spans="1:10">
      <c r="A3319" t="s">
        <v>3383</v>
      </c>
      <c r="B3319">
        <v>466</v>
      </c>
      <c r="C3319" s="1">
        <v>43879.726388888892</v>
      </c>
      <c r="D3319">
        <v>13</v>
      </c>
      <c r="E3319">
        <v>3</v>
      </c>
      <c r="F3319">
        <v>1</v>
      </c>
      <c r="G3319">
        <v>0</v>
      </c>
      <c r="H3319">
        <v>0</v>
      </c>
      <c r="I3319" t="s">
        <v>11</v>
      </c>
      <c r="J3319" t="s">
        <v>22639</v>
      </c>
    </row>
    <row r="3320" spans="1:10">
      <c r="A3320" t="s">
        <v>19786</v>
      </c>
      <c r="B3320">
        <v>466</v>
      </c>
      <c r="C3320" s="1">
        <v>43933.749305555553</v>
      </c>
      <c r="D3320">
        <v>1</v>
      </c>
      <c r="E3320">
        <v>0</v>
      </c>
      <c r="F3320">
        <v>0</v>
      </c>
      <c r="G3320">
        <v>0</v>
      </c>
      <c r="H3320">
        <v>0</v>
      </c>
    </row>
    <row r="3321" spans="1:10">
      <c r="A3321" t="s">
        <v>7552</v>
      </c>
      <c r="B3321">
        <v>466</v>
      </c>
      <c r="C3321" s="1">
        <v>43930.840277777781</v>
      </c>
      <c r="D3321">
        <v>11</v>
      </c>
      <c r="E3321">
        <v>4</v>
      </c>
      <c r="F3321">
        <v>0</v>
      </c>
      <c r="G3321">
        <v>0</v>
      </c>
      <c r="H3321">
        <v>0</v>
      </c>
      <c r="J3321" t="s">
        <v>22866</v>
      </c>
    </row>
    <row r="3322" spans="1:10">
      <c r="A3322" t="s">
        <v>5624</v>
      </c>
      <c r="B3322">
        <v>466</v>
      </c>
      <c r="C3322" s="1">
        <v>43916.793055555558</v>
      </c>
      <c r="D3322">
        <v>9</v>
      </c>
      <c r="E3322">
        <v>2</v>
      </c>
      <c r="F3322">
        <v>1</v>
      </c>
      <c r="G3322">
        <v>0</v>
      </c>
      <c r="H3322">
        <v>0</v>
      </c>
      <c r="I3322" t="s">
        <v>11</v>
      </c>
      <c r="J3322" t="s">
        <v>22577</v>
      </c>
    </row>
    <row r="3323" spans="1:10">
      <c r="A3323" t="s">
        <v>15847</v>
      </c>
      <c r="B3323">
        <v>466</v>
      </c>
      <c r="C3323" s="1">
        <v>43899.165972222225</v>
      </c>
      <c r="D3323">
        <v>1</v>
      </c>
      <c r="E3323">
        <v>0</v>
      </c>
      <c r="F3323">
        <v>0</v>
      </c>
      <c r="G3323">
        <v>0</v>
      </c>
      <c r="H3323">
        <v>0</v>
      </c>
      <c r="I3323" t="s">
        <v>11</v>
      </c>
    </row>
    <row r="3324" spans="1:10">
      <c r="A3324" t="s">
        <v>9377</v>
      </c>
      <c r="B3324">
        <v>466</v>
      </c>
      <c r="C3324" s="1">
        <v>43933.644444444442</v>
      </c>
      <c r="D3324">
        <v>8</v>
      </c>
      <c r="E3324">
        <v>1</v>
      </c>
      <c r="F3324">
        <v>1</v>
      </c>
      <c r="G3324">
        <v>0</v>
      </c>
      <c r="H3324">
        <v>0</v>
      </c>
      <c r="J3324" t="s">
        <v>22335</v>
      </c>
    </row>
    <row r="3325" spans="1:10">
      <c r="A3325" t="s">
        <v>15532</v>
      </c>
      <c r="B3325">
        <v>466</v>
      </c>
      <c r="C3325" s="1">
        <v>43879.290972222225</v>
      </c>
      <c r="D3325">
        <v>1</v>
      </c>
      <c r="E3325">
        <v>0</v>
      </c>
      <c r="F3325">
        <v>0</v>
      </c>
      <c r="G3325">
        <v>0</v>
      </c>
      <c r="H3325">
        <v>0</v>
      </c>
      <c r="I3325" t="s">
        <v>11</v>
      </c>
    </row>
    <row r="3326" spans="1:10">
      <c r="A3326" t="s">
        <v>17082</v>
      </c>
      <c r="B3326">
        <v>466</v>
      </c>
      <c r="C3326" s="1">
        <v>43916.405555555553</v>
      </c>
      <c r="D3326">
        <v>1</v>
      </c>
      <c r="E3326">
        <v>0</v>
      </c>
      <c r="F3326">
        <v>0</v>
      </c>
      <c r="G3326">
        <v>0</v>
      </c>
      <c r="H3326">
        <v>0</v>
      </c>
      <c r="I3326" t="s">
        <v>11</v>
      </c>
    </row>
    <row r="3327" spans="1:10">
      <c r="A3327" t="s">
        <v>3867</v>
      </c>
      <c r="B3327">
        <v>466</v>
      </c>
      <c r="C3327" s="1">
        <v>43899.863888888889</v>
      </c>
      <c r="D3327">
        <v>11</v>
      </c>
      <c r="E3327">
        <v>2</v>
      </c>
      <c r="F3327">
        <v>1</v>
      </c>
      <c r="G3327">
        <v>0</v>
      </c>
      <c r="H3327">
        <v>0</v>
      </c>
      <c r="I3327" t="s">
        <v>11</v>
      </c>
      <c r="J3327" t="s">
        <v>22675</v>
      </c>
    </row>
    <row r="3328" spans="1:10">
      <c r="A3328" t="s">
        <v>19217</v>
      </c>
      <c r="B3328">
        <v>467</v>
      </c>
      <c r="C3328" s="1">
        <v>43894.04791666667</v>
      </c>
      <c r="D3328">
        <v>1</v>
      </c>
      <c r="E3328">
        <v>0</v>
      </c>
      <c r="F3328">
        <v>0</v>
      </c>
      <c r="G3328">
        <v>0</v>
      </c>
      <c r="H3328">
        <v>0</v>
      </c>
      <c r="I3328" t="s">
        <v>11</v>
      </c>
    </row>
    <row r="3329" spans="1:10">
      <c r="A3329" t="s">
        <v>3393</v>
      </c>
      <c r="B3329">
        <v>467</v>
      </c>
      <c r="C3329" s="1">
        <v>43889.208333333336</v>
      </c>
      <c r="D3329">
        <v>9</v>
      </c>
      <c r="E3329">
        <v>3</v>
      </c>
      <c r="F3329">
        <v>1</v>
      </c>
      <c r="G3329">
        <v>0</v>
      </c>
      <c r="H3329">
        <v>0</v>
      </c>
      <c r="I3329" t="s">
        <v>11</v>
      </c>
      <c r="J3329" t="s">
        <v>22553</v>
      </c>
    </row>
    <row r="3330" spans="1:10">
      <c r="A3330" t="s">
        <v>15534</v>
      </c>
      <c r="B3330">
        <v>467</v>
      </c>
      <c r="C3330" s="1">
        <v>43889.563194444447</v>
      </c>
      <c r="D3330">
        <v>19</v>
      </c>
      <c r="E3330">
        <v>6</v>
      </c>
      <c r="F3330">
        <v>1</v>
      </c>
      <c r="G3330">
        <v>1</v>
      </c>
      <c r="H3330">
        <v>1</v>
      </c>
      <c r="I3330" t="s">
        <v>11</v>
      </c>
      <c r="J3330" t="s">
        <v>22855</v>
      </c>
    </row>
    <row r="3331" spans="1:10">
      <c r="A3331" t="s">
        <v>8643</v>
      </c>
      <c r="B3331">
        <v>467</v>
      </c>
      <c r="C3331" s="1">
        <v>43894.967361111114</v>
      </c>
      <c r="D3331">
        <v>10</v>
      </c>
      <c r="E3331">
        <v>1</v>
      </c>
      <c r="F3331">
        <v>1</v>
      </c>
      <c r="G3331">
        <v>0</v>
      </c>
      <c r="H3331">
        <v>0</v>
      </c>
      <c r="I3331" t="s">
        <v>11</v>
      </c>
      <c r="J3331" t="s">
        <v>22327</v>
      </c>
    </row>
    <row r="3332" spans="1:10">
      <c r="A3332" t="s">
        <v>21865</v>
      </c>
      <c r="B3332">
        <v>468</v>
      </c>
      <c r="C3332" s="1">
        <v>43911.009027777778</v>
      </c>
      <c r="D3332">
        <v>1</v>
      </c>
      <c r="E3332">
        <v>0</v>
      </c>
      <c r="F3332">
        <v>0</v>
      </c>
      <c r="G3332">
        <v>0</v>
      </c>
      <c r="H3332">
        <v>0</v>
      </c>
      <c r="I3332" t="s">
        <v>11</v>
      </c>
    </row>
    <row r="3333" spans="1:10">
      <c r="A3333" t="s">
        <v>15546</v>
      </c>
      <c r="B3333">
        <v>468</v>
      </c>
      <c r="C3333" s="1">
        <v>43870.129166666666</v>
      </c>
      <c r="D3333">
        <v>16</v>
      </c>
      <c r="E3333">
        <v>5</v>
      </c>
      <c r="F3333">
        <v>1</v>
      </c>
      <c r="G3333">
        <v>1</v>
      </c>
      <c r="H3333">
        <v>1</v>
      </c>
      <c r="I3333" t="s">
        <v>11</v>
      </c>
      <c r="J3333" t="s">
        <v>22655</v>
      </c>
    </row>
    <row r="3334" spans="1:10">
      <c r="A3334" t="s">
        <v>19157</v>
      </c>
      <c r="B3334">
        <v>468</v>
      </c>
      <c r="C3334" s="1">
        <v>43903.212500000001</v>
      </c>
      <c r="D3334">
        <v>1</v>
      </c>
      <c r="E3334">
        <v>0</v>
      </c>
      <c r="F3334">
        <v>0</v>
      </c>
      <c r="G3334">
        <v>0</v>
      </c>
      <c r="H3334">
        <v>0</v>
      </c>
      <c r="I3334" t="s">
        <v>11</v>
      </c>
    </row>
    <row r="3335" spans="1:10">
      <c r="A3335" t="s">
        <v>3400</v>
      </c>
      <c r="B3335">
        <v>468</v>
      </c>
      <c r="C3335" s="1">
        <v>43870.029861111114</v>
      </c>
      <c r="D3335">
        <v>12</v>
      </c>
      <c r="E3335">
        <v>3</v>
      </c>
      <c r="F3335">
        <v>1</v>
      </c>
      <c r="G3335">
        <v>0</v>
      </c>
      <c r="H3335">
        <v>0</v>
      </c>
      <c r="I3335" t="s">
        <v>11</v>
      </c>
      <c r="J3335" t="s">
        <v>22545</v>
      </c>
    </row>
    <row r="3336" spans="1:10">
      <c r="A3336" t="s">
        <v>12317</v>
      </c>
      <c r="B3336">
        <v>468</v>
      </c>
      <c r="C3336" s="1">
        <v>43911.924305555556</v>
      </c>
      <c r="D3336">
        <v>4</v>
      </c>
      <c r="E3336">
        <v>0</v>
      </c>
      <c r="F3336">
        <v>0</v>
      </c>
      <c r="G3336">
        <v>0</v>
      </c>
      <c r="H3336">
        <v>0</v>
      </c>
      <c r="I3336" t="s">
        <v>11</v>
      </c>
    </row>
    <row r="3337" spans="1:10">
      <c r="A3337" t="s">
        <v>8536</v>
      </c>
      <c r="B3337">
        <v>468</v>
      </c>
      <c r="C3337" s="1">
        <v>43903.783333333333</v>
      </c>
      <c r="D3337">
        <v>14</v>
      </c>
      <c r="E3337">
        <v>4</v>
      </c>
      <c r="F3337">
        <v>1</v>
      </c>
      <c r="G3337">
        <v>0</v>
      </c>
      <c r="H3337">
        <v>0</v>
      </c>
      <c r="I3337" t="s">
        <v>11</v>
      </c>
      <c r="J3337" t="s">
        <v>22883</v>
      </c>
    </row>
    <row r="3338" spans="1:10">
      <c r="A3338" t="s">
        <v>16458</v>
      </c>
      <c r="B3338">
        <v>468</v>
      </c>
      <c r="C3338" s="1">
        <v>43885.73333333333</v>
      </c>
      <c r="D3338">
        <v>13</v>
      </c>
      <c r="E3338">
        <v>4</v>
      </c>
      <c r="F3338">
        <v>1</v>
      </c>
      <c r="G3338">
        <v>1</v>
      </c>
      <c r="H3338">
        <v>1</v>
      </c>
      <c r="I3338" t="s">
        <v>11</v>
      </c>
      <c r="J3338" t="s">
        <v>22995</v>
      </c>
    </row>
    <row r="3339" spans="1:10">
      <c r="A3339" t="s">
        <v>4747</v>
      </c>
      <c r="B3339">
        <v>468</v>
      </c>
      <c r="C3339" s="1">
        <v>43885.947916666664</v>
      </c>
      <c r="D3339">
        <v>9</v>
      </c>
      <c r="E3339">
        <v>2</v>
      </c>
      <c r="F3339">
        <v>1</v>
      </c>
      <c r="G3339">
        <v>0</v>
      </c>
      <c r="H3339">
        <v>0</v>
      </c>
      <c r="I3339" t="s">
        <v>11</v>
      </c>
      <c r="J3339" t="s">
        <v>22552</v>
      </c>
    </row>
    <row r="3340" spans="1:10">
      <c r="A3340" t="s">
        <v>3409</v>
      </c>
      <c r="B3340">
        <v>469</v>
      </c>
      <c r="C3340" s="1">
        <v>43860.954861111109</v>
      </c>
      <c r="D3340">
        <v>14</v>
      </c>
      <c r="E3340">
        <v>4</v>
      </c>
      <c r="F3340">
        <v>1</v>
      </c>
      <c r="G3340">
        <v>0</v>
      </c>
      <c r="H3340">
        <v>0</v>
      </c>
      <c r="J3340" t="s">
        <v>22706</v>
      </c>
    </row>
    <row r="3341" spans="1:10">
      <c r="A3341" t="s">
        <v>6231</v>
      </c>
      <c r="B3341">
        <v>469</v>
      </c>
      <c r="C3341" s="1">
        <v>43907.135416666664</v>
      </c>
      <c r="D3341">
        <v>10</v>
      </c>
      <c r="E3341">
        <v>2</v>
      </c>
      <c r="F3341">
        <v>1</v>
      </c>
      <c r="G3341">
        <v>0</v>
      </c>
      <c r="H3341">
        <v>0</v>
      </c>
      <c r="I3341" t="s">
        <v>11</v>
      </c>
      <c r="J3341" t="s">
        <v>22770</v>
      </c>
    </row>
    <row r="3342" spans="1:10">
      <c r="A3342" t="s">
        <v>17529</v>
      </c>
      <c r="B3342">
        <v>469</v>
      </c>
      <c r="C3342" s="1">
        <v>43907.477777777778</v>
      </c>
      <c r="D3342">
        <v>19</v>
      </c>
      <c r="E3342">
        <v>7</v>
      </c>
      <c r="F3342">
        <v>1</v>
      </c>
      <c r="G3342">
        <v>1</v>
      </c>
      <c r="H3342">
        <v>1</v>
      </c>
      <c r="I3342" t="s">
        <v>11</v>
      </c>
      <c r="J3342" t="s">
        <v>22822</v>
      </c>
    </row>
    <row r="3343" spans="1:10">
      <c r="A3343" t="s">
        <v>4329</v>
      </c>
      <c r="B3343">
        <v>469</v>
      </c>
      <c r="C3343" s="1">
        <v>43886.408333333333</v>
      </c>
      <c r="D3343">
        <v>8</v>
      </c>
      <c r="E3343">
        <v>1</v>
      </c>
      <c r="F3343">
        <v>0</v>
      </c>
      <c r="G3343">
        <v>0</v>
      </c>
      <c r="H3343">
        <v>0</v>
      </c>
      <c r="I3343" t="s">
        <v>11</v>
      </c>
      <c r="J3343" t="s">
        <v>22332</v>
      </c>
    </row>
    <row r="3344" spans="1:10">
      <c r="A3344" t="s">
        <v>11919</v>
      </c>
      <c r="B3344">
        <v>469</v>
      </c>
      <c r="C3344" s="1">
        <v>43914.05</v>
      </c>
      <c r="D3344">
        <v>13</v>
      </c>
      <c r="E3344">
        <v>3</v>
      </c>
      <c r="F3344">
        <v>1</v>
      </c>
      <c r="G3344">
        <v>0</v>
      </c>
      <c r="H3344">
        <v>0</v>
      </c>
      <c r="I3344" t="s">
        <v>11</v>
      </c>
      <c r="J3344" t="s">
        <v>22904</v>
      </c>
    </row>
    <row r="3345" spans="1:10">
      <c r="A3345" t="s">
        <v>15556</v>
      </c>
      <c r="B3345">
        <v>469</v>
      </c>
      <c r="C3345" s="1">
        <v>43860.013888888891</v>
      </c>
      <c r="D3345">
        <v>1</v>
      </c>
      <c r="E3345">
        <v>0</v>
      </c>
      <c r="F3345">
        <v>0</v>
      </c>
      <c r="G3345">
        <v>0</v>
      </c>
      <c r="H3345">
        <v>0</v>
      </c>
    </row>
    <row r="3346" spans="1:10">
      <c r="A3346" t="s">
        <v>16199</v>
      </c>
      <c r="B3346">
        <v>469</v>
      </c>
      <c r="C3346" s="1">
        <v>43886.51666666667</v>
      </c>
      <c r="D3346">
        <v>1</v>
      </c>
      <c r="E3346">
        <v>0</v>
      </c>
      <c r="F3346">
        <v>0</v>
      </c>
      <c r="G3346">
        <v>0</v>
      </c>
      <c r="H3346">
        <v>0</v>
      </c>
      <c r="I3346" t="s">
        <v>11</v>
      </c>
    </row>
    <row r="3347" spans="1:10">
      <c r="A3347" t="s">
        <v>21597</v>
      </c>
      <c r="B3347">
        <v>469</v>
      </c>
      <c r="C3347" s="1">
        <v>43914.206250000003</v>
      </c>
      <c r="D3347">
        <v>22</v>
      </c>
      <c r="E3347">
        <v>8</v>
      </c>
      <c r="F3347">
        <v>1</v>
      </c>
      <c r="G3347">
        <v>1</v>
      </c>
      <c r="H3347">
        <v>1</v>
      </c>
      <c r="I3347" t="s">
        <v>11</v>
      </c>
      <c r="J3347" t="s">
        <v>22670</v>
      </c>
    </row>
    <row r="3348" spans="1:10">
      <c r="A3348" t="s">
        <v>3418</v>
      </c>
      <c r="B3348">
        <v>470</v>
      </c>
      <c r="C3348" s="1">
        <v>43850.871527777781</v>
      </c>
      <c r="D3348">
        <v>12</v>
      </c>
      <c r="E3348">
        <v>4</v>
      </c>
      <c r="F3348">
        <v>0</v>
      </c>
      <c r="G3348">
        <v>0</v>
      </c>
      <c r="H3348">
        <v>0</v>
      </c>
      <c r="I3348" t="s">
        <v>8</v>
      </c>
      <c r="J3348" t="s">
        <v>22643</v>
      </c>
    </row>
    <row r="3349" spans="1:10">
      <c r="A3349" t="s">
        <v>15558</v>
      </c>
      <c r="B3349">
        <v>470</v>
      </c>
      <c r="C3349" s="1">
        <v>43850.686111111114</v>
      </c>
      <c r="D3349">
        <v>15</v>
      </c>
      <c r="E3349">
        <v>4</v>
      </c>
      <c r="F3349">
        <v>1</v>
      </c>
      <c r="G3349">
        <v>1</v>
      </c>
      <c r="H3349">
        <v>1</v>
      </c>
      <c r="I3349" t="s">
        <v>8</v>
      </c>
      <c r="J3349" t="s">
        <v>22970</v>
      </c>
    </row>
    <row r="3350" spans="1:10">
      <c r="A3350" t="s">
        <v>10242</v>
      </c>
      <c r="B3350">
        <v>470</v>
      </c>
      <c r="C3350" s="1">
        <v>43891.019444444442</v>
      </c>
      <c r="D3350">
        <v>5</v>
      </c>
      <c r="E3350">
        <v>1</v>
      </c>
      <c r="F3350">
        <v>0</v>
      </c>
      <c r="G3350">
        <v>0</v>
      </c>
      <c r="H3350">
        <v>0</v>
      </c>
      <c r="I3350" t="s">
        <v>11</v>
      </c>
      <c r="J3350" t="s">
        <v>22337</v>
      </c>
    </row>
    <row r="3351" spans="1:10">
      <c r="A3351" t="s">
        <v>21790</v>
      </c>
      <c r="B3351">
        <v>470</v>
      </c>
      <c r="C3351" s="1">
        <v>43895.893750000003</v>
      </c>
      <c r="D3351">
        <v>1</v>
      </c>
      <c r="E3351">
        <v>0</v>
      </c>
      <c r="F3351">
        <v>0</v>
      </c>
      <c r="G3351">
        <v>0</v>
      </c>
      <c r="H3351">
        <v>0</v>
      </c>
      <c r="I3351" t="s">
        <v>11</v>
      </c>
    </row>
    <row r="3352" spans="1:10">
      <c r="A3352" t="s">
        <v>20342</v>
      </c>
      <c r="B3352">
        <v>470</v>
      </c>
      <c r="C3352" s="1">
        <v>43891.350694444445</v>
      </c>
      <c r="D3352">
        <v>18</v>
      </c>
      <c r="E3352">
        <v>6</v>
      </c>
      <c r="F3352">
        <v>0</v>
      </c>
      <c r="G3352">
        <v>1</v>
      </c>
      <c r="H3352">
        <v>1</v>
      </c>
      <c r="I3352" t="s">
        <v>11</v>
      </c>
      <c r="J3352" t="s">
        <v>22960</v>
      </c>
    </row>
    <row r="3353" spans="1:10">
      <c r="A3353" t="s">
        <v>17692</v>
      </c>
      <c r="B3353">
        <v>470</v>
      </c>
      <c r="C3353" s="1">
        <v>43872.111805555556</v>
      </c>
      <c r="D3353">
        <v>1</v>
      </c>
      <c r="E3353">
        <v>0</v>
      </c>
      <c r="F3353">
        <v>0</v>
      </c>
      <c r="G3353">
        <v>0</v>
      </c>
      <c r="H3353">
        <v>0</v>
      </c>
      <c r="I3353" t="s">
        <v>11</v>
      </c>
    </row>
    <row r="3354" spans="1:10">
      <c r="A3354" t="s">
        <v>6501</v>
      </c>
      <c r="B3354">
        <v>470</v>
      </c>
      <c r="C3354" s="1">
        <v>43872.504166666666</v>
      </c>
      <c r="D3354">
        <v>12</v>
      </c>
      <c r="E3354">
        <v>3</v>
      </c>
      <c r="F3354">
        <v>1</v>
      </c>
      <c r="G3354">
        <v>0</v>
      </c>
      <c r="H3354">
        <v>0</v>
      </c>
      <c r="I3354" t="s">
        <v>11</v>
      </c>
      <c r="J3354" t="s">
        <v>22553</v>
      </c>
    </row>
    <row r="3355" spans="1:10">
      <c r="A3355" t="s">
        <v>12195</v>
      </c>
      <c r="B3355">
        <v>470</v>
      </c>
      <c r="C3355" s="1">
        <v>43895.807638888888</v>
      </c>
      <c r="D3355">
        <v>13</v>
      </c>
      <c r="E3355">
        <v>4</v>
      </c>
      <c r="F3355">
        <v>1</v>
      </c>
      <c r="G3355">
        <v>0</v>
      </c>
      <c r="H3355">
        <v>0</v>
      </c>
      <c r="I3355" t="s">
        <v>11</v>
      </c>
      <c r="J3355" t="s">
        <v>22762</v>
      </c>
    </row>
    <row r="3356" spans="1:10">
      <c r="A3356" t="s">
        <v>16165</v>
      </c>
      <c r="B3356">
        <v>471</v>
      </c>
      <c r="C3356" s="1">
        <v>43860.518055555556</v>
      </c>
      <c r="D3356">
        <v>9</v>
      </c>
      <c r="E3356">
        <v>2</v>
      </c>
      <c r="F3356">
        <v>1</v>
      </c>
      <c r="G3356">
        <v>1</v>
      </c>
      <c r="H3356">
        <v>0</v>
      </c>
      <c r="J3356" t="s">
        <v>22703</v>
      </c>
    </row>
    <row r="3357" spans="1:10">
      <c r="A3357" t="s">
        <v>8092</v>
      </c>
      <c r="B3357">
        <v>471</v>
      </c>
      <c r="C3357" s="1">
        <v>43884.106249999997</v>
      </c>
      <c r="D3357">
        <v>7</v>
      </c>
      <c r="E3357">
        <v>0</v>
      </c>
      <c r="F3357">
        <v>0</v>
      </c>
      <c r="G3357">
        <v>0</v>
      </c>
      <c r="H3357">
        <v>0</v>
      </c>
      <c r="I3357" t="s">
        <v>11</v>
      </c>
    </row>
    <row r="3358" spans="1:10">
      <c r="A3358" t="s">
        <v>21572</v>
      </c>
      <c r="B3358">
        <v>471</v>
      </c>
      <c r="C3358" s="1">
        <v>43884.072222222225</v>
      </c>
      <c r="D3358">
        <v>8</v>
      </c>
      <c r="E3358">
        <v>1</v>
      </c>
      <c r="F3358">
        <v>0</v>
      </c>
      <c r="G3358">
        <v>1</v>
      </c>
      <c r="H3358">
        <v>0</v>
      </c>
      <c r="I3358" t="s">
        <v>11</v>
      </c>
      <c r="J3358" t="s">
        <v>22325</v>
      </c>
    </row>
    <row r="3359" spans="1:10">
      <c r="A3359" t="s">
        <v>6194</v>
      </c>
      <c r="B3359">
        <v>471</v>
      </c>
      <c r="C3359" s="1">
        <v>43871.548611111109</v>
      </c>
      <c r="D3359">
        <v>3</v>
      </c>
      <c r="E3359">
        <v>0</v>
      </c>
      <c r="F3359">
        <v>0</v>
      </c>
      <c r="G3359">
        <v>0</v>
      </c>
      <c r="H3359">
        <v>0</v>
      </c>
      <c r="I3359" t="s">
        <v>11</v>
      </c>
    </row>
    <row r="3360" spans="1:10">
      <c r="A3360" t="s">
        <v>11876</v>
      </c>
      <c r="B3360">
        <v>471</v>
      </c>
      <c r="C3360" s="1">
        <v>43884.700694444444</v>
      </c>
      <c r="D3360">
        <v>15</v>
      </c>
      <c r="E3360">
        <v>4</v>
      </c>
      <c r="F3360">
        <v>1</v>
      </c>
      <c r="G3360">
        <v>0</v>
      </c>
      <c r="H3360">
        <v>0</v>
      </c>
      <c r="I3360" t="s">
        <v>11</v>
      </c>
      <c r="J3360" t="s">
        <v>22677</v>
      </c>
    </row>
    <row r="3361" spans="1:10">
      <c r="A3361" t="s">
        <v>18801</v>
      </c>
      <c r="B3361">
        <v>471</v>
      </c>
      <c r="C3361" s="1">
        <v>43884.088888888888</v>
      </c>
      <c r="D3361">
        <v>1</v>
      </c>
      <c r="E3361">
        <v>0</v>
      </c>
      <c r="F3361">
        <v>0</v>
      </c>
      <c r="G3361">
        <v>0</v>
      </c>
      <c r="H3361">
        <v>0</v>
      </c>
      <c r="I3361" t="s">
        <v>11</v>
      </c>
    </row>
    <row r="3362" spans="1:10">
      <c r="A3362" t="s">
        <v>3427</v>
      </c>
      <c r="B3362">
        <v>471</v>
      </c>
      <c r="C3362" s="1">
        <v>43856.706944444442</v>
      </c>
      <c r="D3362">
        <v>11</v>
      </c>
      <c r="E3362">
        <v>1</v>
      </c>
      <c r="F3362">
        <v>1</v>
      </c>
      <c r="G3362">
        <v>0</v>
      </c>
      <c r="H3362">
        <v>0</v>
      </c>
      <c r="I3362" t="s">
        <v>8</v>
      </c>
      <c r="J3362" t="s">
        <v>22325</v>
      </c>
    </row>
    <row r="3363" spans="1:10">
      <c r="A3363" t="s">
        <v>15567</v>
      </c>
      <c r="B3363">
        <v>471</v>
      </c>
      <c r="C3363" s="1">
        <v>43856.805555555555</v>
      </c>
      <c r="D3363">
        <v>1</v>
      </c>
      <c r="E3363">
        <v>0</v>
      </c>
      <c r="F3363">
        <v>0</v>
      </c>
      <c r="G3363">
        <v>0</v>
      </c>
      <c r="H3363">
        <v>0</v>
      </c>
      <c r="I3363" t="s">
        <v>8</v>
      </c>
    </row>
    <row r="3364" spans="1:10">
      <c r="A3364" t="s">
        <v>17505</v>
      </c>
      <c r="B3364">
        <v>471</v>
      </c>
      <c r="C3364" s="1">
        <v>43871.464583333334</v>
      </c>
      <c r="D3364">
        <v>15</v>
      </c>
      <c r="E3364">
        <v>3</v>
      </c>
      <c r="F3364">
        <v>1</v>
      </c>
      <c r="G3364">
        <v>1</v>
      </c>
      <c r="H3364">
        <v>1</v>
      </c>
      <c r="I3364" t="s">
        <v>11</v>
      </c>
      <c r="J3364" t="s">
        <v>22564</v>
      </c>
    </row>
    <row r="3365" spans="1:10">
      <c r="A3365" t="s">
        <v>4275</v>
      </c>
      <c r="B3365">
        <v>471</v>
      </c>
      <c r="C3365" s="1">
        <v>43860.131944444445</v>
      </c>
      <c r="D3365">
        <v>9</v>
      </c>
      <c r="E3365">
        <v>1</v>
      </c>
      <c r="F3365">
        <v>0</v>
      </c>
      <c r="G3365">
        <v>0</v>
      </c>
      <c r="H3365">
        <v>0</v>
      </c>
      <c r="J3365" t="s">
        <v>22335</v>
      </c>
    </row>
    <row r="3366" spans="1:10">
      <c r="A3366" t="s">
        <v>19187</v>
      </c>
      <c r="B3366">
        <v>472</v>
      </c>
      <c r="C3366" s="1">
        <v>43915.44027777778</v>
      </c>
      <c r="D3366">
        <v>16</v>
      </c>
      <c r="E3366">
        <v>5</v>
      </c>
      <c r="F3366">
        <v>1</v>
      </c>
      <c r="G3366">
        <v>1</v>
      </c>
      <c r="H3366">
        <v>1</v>
      </c>
      <c r="I3366" t="s">
        <v>11</v>
      </c>
      <c r="J3366" t="s">
        <v>23011</v>
      </c>
    </row>
    <row r="3367" spans="1:10">
      <c r="A3367" t="s">
        <v>17858</v>
      </c>
      <c r="B3367">
        <v>472</v>
      </c>
      <c r="C3367" s="1">
        <v>43889.751388888886</v>
      </c>
      <c r="D3367">
        <v>1</v>
      </c>
      <c r="E3367">
        <v>0</v>
      </c>
      <c r="F3367">
        <v>0</v>
      </c>
      <c r="G3367">
        <v>0</v>
      </c>
      <c r="H3367">
        <v>0</v>
      </c>
      <c r="I3367" t="s">
        <v>11</v>
      </c>
    </row>
    <row r="3368" spans="1:10">
      <c r="A3368" t="s">
        <v>15569</v>
      </c>
      <c r="B3368">
        <v>472</v>
      </c>
      <c r="C3368" s="1">
        <v>43868.120138888888</v>
      </c>
      <c r="D3368">
        <v>15</v>
      </c>
      <c r="E3368">
        <v>4</v>
      </c>
      <c r="F3368">
        <v>1</v>
      </c>
      <c r="G3368">
        <v>1</v>
      </c>
      <c r="H3368">
        <v>1</v>
      </c>
      <c r="I3368" t="s">
        <v>11</v>
      </c>
      <c r="J3368" t="s">
        <v>22846</v>
      </c>
    </row>
    <row r="3369" spans="1:10">
      <c r="A3369" t="s">
        <v>12371</v>
      </c>
      <c r="B3369">
        <v>472</v>
      </c>
      <c r="C3369" s="1">
        <v>43953.835416666669</v>
      </c>
      <c r="D3369">
        <v>14</v>
      </c>
      <c r="E3369">
        <v>4</v>
      </c>
      <c r="F3369">
        <v>1</v>
      </c>
      <c r="G3369">
        <v>0</v>
      </c>
      <c r="H3369">
        <v>0</v>
      </c>
      <c r="J3369" t="s">
        <v>23009</v>
      </c>
    </row>
    <row r="3370" spans="1:10">
      <c r="A3370" t="s">
        <v>6704</v>
      </c>
      <c r="B3370">
        <v>472</v>
      </c>
      <c r="C3370" s="1">
        <v>43889.402083333334</v>
      </c>
      <c r="D3370">
        <v>11</v>
      </c>
      <c r="E3370">
        <v>3</v>
      </c>
      <c r="F3370">
        <v>0</v>
      </c>
      <c r="G3370">
        <v>0</v>
      </c>
      <c r="H3370">
        <v>0</v>
      </c>
      <c r="I3370" t="s">
        <v>11</v>
      </c>
      <c r="J3370" t="s">
        <v>22892</v>
      </c>
    </row>
    <row r="3371" spans="1:10">
      <c r="A3371" t="s">
        <v>10425</v>
      </c>
      <c r="B3371">
        <v>472</v>
      </c>
      <c r="C3371" s="1">
        <v>43936.262499999997</v>
      </c>
      <c r="D3371">
        <v>9</v>
      </c>
      <c r="E3371">
        <v>2</v>
      </c>
      <c r="F3371">
        <v>1</v>
      </c>
      <c r="G3371">
        <v>0</v>
      </c>
      <c r="H3371">
        <v>0</v>
      </c>
      <c r="J3371" t="s">
        <v>22649</v>
      </c>
    </row>
    <row r="3372" spans="1:10">
      <c r="A3372" t="s">
        <v>4805</v>
      </c>
      <c r="B3372">
        <v>472</v>
      </c>
      <c r="C3372" s="1">
        <v>43869.969444444447</v>
      </c>
      <c r="D3372">
        <v>7</v>
      </c>
      <c r="E3372">
        <v>1</v>
      </c>
      <c r="F3372">
        <v>0</v>
      </c>
      <c r="G3372">
        <v>0</v>
      </c>
      <c r="H3372">
        <v>0</v>
      </c>
      <c r="I3372" t="s">
        <v>11</v>
      </c>
      <c r="J3372" t="s">
        <v>22327</v>
      </c>
    </row>
    <row r="3373" spans="1:10">
      <c r="A3373" t="s">
        <v>21923</v>
      </c>
      <c r="B3373">
        <v>472</v>
      </c>
      <c r="C3373" s="1">
        <v>43953.682638888888</v>
      </c>
      <c r="D3373">
        <v>1</v>
      </c>
      <c r="E3373">
        <v>0</v>
      </c>
      <c r="F3373">
        <v>0</v>
      </c>
      <c r="G3373">
        <v>0</v>
      </c>
      <c r="H3373">
        <v>0</v>
      </c>
    </row>
    <row r="3374" spans="1:10">
      <c r="A3374" t="s">
        <v>8601</v>
      </c>
      <c r="B3374">
        <v>472</v>
      </c>
      <c r="C3374" s="1">
        <v>43915.397916666669</v>
      </c>
      <c r="D3374">
        <v>8</v>
      </c>
      <c r="E3374">
        <v>2</v>
      </c>
      <c r="F3374">
        <v>0</v>
      </c>
      <c r="G3374">
        <v>0</v>
      </c>
      <c r="H3374">
        <v>0</v>
      </c>
      <c r="I3374" t="s">
        <v>11</v>
      </c>
      <c r="J3374" t="s">
        <v>22703</v>
      </c>
    </row>
    <row r="3375" spans="1:10">
      <c r="A3375" t="s">
        <v>20476</v>
      </c>
      <c r="B3375">
        <v>472</v>
      </c>
      <c r="C3375" s="1">
        <v>43936.772222222222</v>
      </c>
      <c r="D3375">
        <v>19</v>
      </c>
      <c r="E3375">
        <v>6</v>
      </c>
      <c r="F3375">
        <v>1</v>
      </c>
      <c r="G3375">
        <v>1</v>
      </c>
      <c r="H3375">
        <v>1</v>
      </c>
      <c r="J3375" t="s">
        <v>22947</v>
      </c>
    </row>
    <row r="3376" spans="1:10">
      <c r="A3376" t="s">
        <v>16522</v>
      </c>
      <c r="B3376">
        <v>472</v>
      </c>
      <c r="C3376" s="1">
        <v>43869.254861111112</v>
      </c>
      <c r="D3376">
        <v>14</v>
      </c>
      <c r="E3376">
        <v>4</v>
      </c>
      <c r="F3376">
        <v>1</v>
      </c>
      <c r="G3376">
        <v>1</v>
      </c>
      <c r="H3376">
        <v>1</v>
      </c>
      <c r="I3376" t="s">
        <v>11</v>
      </c>
      <c r="J3376" t="s">
        <v>23012</v>
      </c>
    </row>
    <row r="3377" spans="1:10">
      <c r="A3377" t="s">
        <v>3435</v>
      </c>
      <c r="B3377">
        <v>472</v>
      </c>
      <c r="C3377" s="1">
        <v>43868.673611111109</v>
      </c>
      <c r="D3377">
        <v>11</v>
      </c>
      <c r="E3377">
        <v>3</v>
      </c>
      <c r="F3377">
        <v>1</v>
      </c>
      <c r="G3377">
        <v>0</v>
      </c>
      <c r="H3377">
        <v>0</v>
      </c>
      <c r="I3377" t="s">
        <v>11</v>
      </c>
      <c r="J3377" t="s">
        <v>22710</v>
      </c>
    </row>
    <row r="3378" spans="1:10">
      <c r="A3378" t="s">
        <v>15578</v>
      </c>
      <c r="B3378">
        <v>473</v>
      </c>
      <c r="C3378" s="1">
        <v>43888.318055555559</v>
      </c>
      <c r="D3378">
        <v>1</v>
      </c>
      <c r="E3378">
        <v>0</v>
      </c>
      <c r="F3378">
        <v>0</v>
      </c>
      <c r="G3378">
        <v>0</v>
      </c>
      <c r="H3378">
        <v>0</v>
      </c>
      <c r="I3378" t="s">
        <v>11</v>
      </c>
    </row>
    <row r="3379" spans="1:10">
      <c r="A3379" t="s">
        <v>18626</v>
      </c>
      <c r="B3379">
        <v>473</v>
      </c>
      <c r="C3379" s="1">
        <v>43899.654861111114</v>
      </c>
      <c r="D3379">
        <v>1</v>
      </c>
      <c r="E3379">
        <v>0</v>
      </c>
      <c r="F3379">
        <v>0</v>
      </c>
      <c r="G3379">
        <v>0</v>
      </c>
      <c r="H3379">
        <v>0</v>
      </c>
      <c r="I3379" t="s">
        <v>11</v>
      </c>
    </row>
    <row r="3380" spans="1:10">
      <c r="A3380" t="s">
        <v>9637</v>
      </c>
      <c r="B3380">
        <v>473</v>
      </c>
      <c r="C3380" s="1">
        <v>43914.672222222223</v>
      </c>
      <c r="D3380">
        <v>8</v>
      </c>
      <c r="E3380">
        <v>2</v>
      </c>
      <c r="F3380">
        <v>0</v>
      </c>
      <c r="G3380">
        <v>0</v>
      </c>
      <c r="H3380">
        <v>0</v>
      </c>
      <c r="I3380" t="s">
        <v>11</v>
      </c>
      <c r="J3380" t="s">
        <v>22601</v>
      </c>
    </row>
    <row r="3381" spans="1:10">
      <c r="A3381" t="s">
        <v>5932</v>
      </c>
      <c r="B3381">
        <v>473</v>
      </c>
      <c r="C3381" s="1">
        <v>43890.708333333336</v>
      </c>
      <c r="D3381">
        <v>10</v>
      </c>
      <c r="E3381">
        <v>3</v>
      </c>
      <c r="F3381">
        <v>1</v>
      </c>
      <c r="G3381">
        <v>0</v>
      </c>
      <c r="H3381">
        <v>0</v>
      </c>
      <c r="I3381" t="s">
        <v>11</v>
      </c>
      <c r="J3381" t="s">
        <v>22639</v>
      </c>
    </row>
    <row r="3382" spans="1:10">
      <c r="A3382" t="s">
        <v>19971</v>
      </c>
      <c r="B3382">
        <v>473</v>
      </c>
      <c r="C3382" s="1">
        <v>43914.116666666669</v>
      </c>
      <c r="D3382">
        <v>7</v>
      </c>
      <c r="E3382">
        <v>1</v>
      </c>
      <c r="F3382">
        <v>0</v>
      </c>
      <c r="G3382">
        <v>1</v>
      </c>
      <c r="H3382">
        <v>0</v>
      </c>
      <c r="I3382" t="s">
        <v>11</v>
      </c>
      <c r="J3382" t="s">
        <v>22335</v>
      </c>
    </row>
    <row r="3383" spans="1:10">
      <c r="A3383" t="s">
        <v>7808</v>
      </c>
      <c r="B3383">
        <v>473</v>
      </c>
      <c r="C3383" s="1">
        <v>43899.837500000001</v>
      </c>
      <c r="D3383">
        <v>9</v>
      </c>
      <c r="E3383">
        <v>2</v>
      </c>
      <c r="F3383">
        <v>0</v>
      </c>
      <c r="G3383">
        <v>0</v>
      </c>
      <c r="H3383">
        <v>0</v>
      </c>
      <c r="I3383" t="s">
        <v>11</v>
      </c>
      <c r="J3383" t="s">
        <v>22787</v>
      </c>
    </row>
    <row r="3384" spans="1:10">
      <c r="A3384" t="s">
        <v>3443</v>
      </c>
      <c r="B3384">
        <v>473</v>
      </c>
      <c r="C3384" s="1">
        <v>43888.757638888892</v>
      </c>
      <c r="D3384">
        <v>11</v>
      </c>
      <c r="E3384">
        <v>1</v>
      </c>
      <c r="F3384">
        <v>1</v>
      </c>
      <c r="G3384">
        <v>0</v>
      </c>
      <c r="H3384">
        <v>0</v>
      </c>
      <c r="I3384" t="s">
        <v>11</v>
      </c>
      <c r="J3384" t="s">
        <v>22320</v>
      </c>
    </row>
    <row r="3385" spans="1:10">
      <c r="A3385" t="s">
        <v>17318</v>
      </c>
      <c r="B3385">
        <v>473</v>
      </c>
      <c r="C3385" s="1">
        <v>43890.211111111108</v>
      </c>
      <c r="D3385">
        <v>1</v>
      </c>
      <c r="E3385">
        <v>0</v>
      </c>
      <c r="F3385">
        <v>0</v>
      </c>
      <c r="G3385">
        <v>0</v>
      </c>
      <c r="H3385">
        <v>0</v>
      </c>
      <c r="I3385" t="s">
        <v>11</v>
      </c>
    </row>
    <row r="3386" spans="1:10">
      <c r="A3386" t="s">
        <v>18966</v>
      </c>
      <c r="B3386">
        <v>474</v>
      </c>
      <c r="C3386" s="1">
        <v>43892.032638888886</v>
      </c>
      <c r="D3386">
        <v>1</v>
      </c>
      <c r="E3386">
        <v>0</v>
      </c>
      <c r="F3386">
        <v>0</v>
      </c>
      <c r="G3386">
        <v>0</v>
      </c>
      <c r="H3386">
        <v>0</v>
      </c>
      <c r="I3386" t="s">
        <v>11</v>
      </c>
    </row>
    <row r="3387" spans="1:10">
      <c r="A3387" t="s">
        <v>3452</v>
      </c>
      <c r="B3387">
        <v>474</v>
      </c>
      <c r="C3387" s="1">
        <v>43857.384027777778</v>
      </c>
      <c r="D3387">
        <v>12</v>
      </c>
      <c r="E3387">
        <v>2</v>
      </c>
      <c r="F3387">
        <v>1</v>
      </c>
      <c r="G3387">
        <v>0</v>
      </c>
      <c r="H3387">
        <v>0</v>
      </c>
      <c r="I3387" t="s">
        <v>8</v>
      </c>
      <c r="J3387" t="s">
        <v>22787</v>
      </c>
    </row>
    <row r="3388" spans="1:10">
      <c r="A3388" t="s">
        <v>8307</v>
      </c>
      <c r="B3388">
        <v>474</v>
      </c>
      <c r="C3388" s="1">
        <v>43892.967361111114</v>
      </c>
      <c r="D3388">
        <v>8</v>
      </c>
      <c r="E3388">
        <v>1</v>
      </c>
      <c r="F3388">
        <v>1</v>
      </c>
      <c r="G3388">
        <v>0</v>
      </c>
      <c r="H3388">
        <v>0</v>
      </c>
      <c r="I3388" t="s">
        <v>11</v>
      </c>
      <c r="J3388" t="s">
        <v>22335</v>
      </c>
    </row>
    <row r="3389" spans="1:10">
      <c r="A3389" t="s">
        <v>4491</v>
      </c>
      <c r="B3389">
        <v>474</v>
      </c>
      <c r="C3389" s="1">
        <v>43881.729166666664</v>
      </c>
      <c r="D3389">
        <v>10</v>
      </c>
      <c r="E3389">
        <v>2</v>
      </c>
      <c r="F3389">
        <v>1</v>
      </c>
      <c r="G3389">
        <v>0</v>
      </c>
      <c r="H3389">
        <v>0</v>
      </c>
      <c r="I3389" t="s">
        <v>11</v>
      </c>
      <c r="J3389" t="s">
        <v>22703</v>
      </c>
    </row>
    <row r="3390" spans="1:10">
      <c r="A3390" t="s">
        <v>16293</v>
      </c>
      <c r="B3390">
        <v>474</v>
      </c>
      <c r="C3390" s="1">
        <v>43881.617361111108</v>
      </c>
      <c r="D3390">
        <v>15</v>
      </c>
      <c r="E3390">
        <v>4</v>
      </c>
      <c r="F3390">
        <v>1</v>
      </c>
      <c r="G3390">
        <v>1</v>
      </c>
      <c r="H3390">
        <v>1</v>
      </c>
      <c r="I3390" t="s">
        <v>11</v>
      </c>
      <c r="J3390" t="s">
        <v>22744</v>
      </c>
    </row>
    <row r="3391" spans="1:10">
      <c r="A3391" t="s">
        <v>15580</v>
      </c>
      <c r="B3391">
        <v>474</v>
      </c>
      <c r="C3391" s="1">
        <v>43857.824999999997</v>
      </c>
      <c r="D3391">
        <v>18</v>
      </c>
      <c r="E3391">
        <v>5</v>
      </c>
      <c r="F3391">
        <v>1</v>
      </c>
      <c r="G3391">
        <v>1</v>
      </c>
      <c r="H3391">
        <v>1</v>
      </c>
      <c r="I3391" t="s">
        <v>8</v>
      </c>
      <c r="J3391" t="s">
        <v>23013</v>
      </c>
    </row>
    <row r="3392" spans="1:10">
      <c r="A3392" t="s">
        <v>5461</v>
      </c>
      <c r="B3392">
        <v>475</v>
      </c>
      <c r="C3392" s="1">
        <v>43864.941666666666</v>
      </c>
      <c r="D3392">
        <v>8</v>
      </c>
      <c r="E3392">
        <v>2</v>
      </c>
      <c r="F3392">
        <v>1</v>
      </c>
      <c r="G3392">
        <v>0</v>
      </c>
      <c r="H3392">
        <v>0</v>
      </c>
      <c r="I3392" t="s">
        <v>11</v>
      </c>
      <c r="J3392" t="s">
        <v>22703</v>
      </c>
    </row>
    <row r="3393" spans="1:10">
      <c r="A3393" t="s">
        <v>19692</v>
      </c>
      <c r="B3393">
        <v>475</v>
      </c>
      <c r="C3393" s="1">
        <v>43870.785416666666</v>
      </c>
      <c r="D3393">
        <v>1</v>
      </c>
      <c r="E3393">
        <v>0</v>
      </c>
      <c r="F3393">
        <v>0</v>
      </c>
      <c r="G3393">
        <v>0</v>
      </c>
      <c r="H3393">
        <v>0</v>
      </c>
      <c r="I3393" t="s">
        <v>11</v>
      </c>
    </row>
    <row r="3394" spans="1:10">
      <c r="A3394" t="s">
        <v>15591</v>
      </c>
      <c r="B3394">
        <v>475</v>
      </c>
      <c r="C3394" s="1">
        <v>43854.928472222222</v>
      </c>
      <c r="D3394">
        <v>1</v>
      </c>
      <c r="E3394">
        <v>0</v>
      </c>
      <c r="F3394">
        <v>0</v>
      </c>
      <c r="G3394">
        <v>0</v>
      </c>
      <c r="H3394">
        <v>0</v>
      </c>
      <c r="I3394" t="s">
        <v>8</v>
      </c>
    </row>
    <row r="3395" spans="1:10">
      <c r="A3395" t="s">
        <v>9252</v>
      </c>
      <c r="B3395">
        <v>475</v>
      </c>
      <c r="C3395" s="1">
        <v>43870.618055555555</v>
      </c>
      <c r="D3395">
        <v>11</v>
      </c>
      <c r="E3395">
        <v>1</v>
      </c>
      <c r="F3395">
        <v>0</v>
      </c>
      <c r="G3395">
        <v>0</v>
      </c>
      <c r="H3395">
        <v>0</v>
      </c>
      <c r="I3395" t="s">
        <v>11</v>
      </c>
      <c r="J3395" t="s">
        <v>22325</v>
      </c>
    </row>
    <row r="3396" spans="1:10">
      <c r="A3396" t="s">
        <v>3462</v>
      </c>
      <c r="B3396">
        <v>475</v>
      </c>
      <c r="C3396" s="1">
        <v>43854.14166666667</v>
      </c>
      <c r="D3396">
        <v>9</v>
      </c>
      <c r="E3396">
        <v>2</v>
      </c>
      <c r="F3396">
        <v>0</v>
      </c>
      <c r="G3396">
        <v>0</v>
      </c>
      <c r="H3396">
        <v>0</v>
      </c>
      <c r="I3396" t="s">
        <v>8</v>
      </c>
      <c r="J3396" t="s">
        <v>22617</v>
      </c>
    </row>
    <row r="3397" spans="1:10">
      <c r="A3397" t="s">
        <v>16968</v>
      </c>
      <c r="B3397">
        <v>475</v>
      </c>
      <c r="C3397" s="1">
        <v>43864.602083333331</v>
      </c>
      <c r="D3397">
        <v>1</v>
      </c>
      <c r="E3397">
        <v>0</v>
      </c>
      <c r="F3397">
        <v>0</v>
      </c>
      <c r="G3397">
        <v>0</v>
      </c>
      <c r="H3397">
        <v>0</v>
      </c>
      <c r="I3397" t="s">
        <v>11</v>
      </c>
    </row>
    <row r="3398" spans="1:10">
      <c r="A3398" t="s">
        <v>4359</v>
      </c>
      <c r="B3398">
        <v>476</v>
      </c>
      <c r="C3398" s="1">
        <v>43851.835416666669</v>
      </c>
      <c r="D3398">
        <v>9</v>
      </c>
      <c r="E3398">
        <v>1</v>
      </c>
      <c r="F3398">
        <v>1</v>
      </c>
      <c r="G3398">
        <v>0</v>
      </c>
      <c r="H3398">
        <v>0</v>
      </c>
      <c r="I3398" t="s">
        <v>8</v>
      </c>
      <c r="J3398" t="s">
        <v>22327</v>
      </c>
    </row>
    <row r="3399" spans="1:10">
      <c r="A3399" t="s">
        <v>6295</v>
      </c>
      <c r="B3399">
        <v>476</v>
      </c>
      <c r="C3399" s="1">
        <v>43854.621527777781</v>
      </c>
      <c r="D3399">
        <v>17</v>
      </c>
      <c r="E3399">
        <v>5</v>
      </c>
      <c r="F3399">
        <v>1</v>
      </c>
      <c r="G3399">
        <v>0</v>
      </c>
      <c r="H3399">
        <v>0</v>
      </c>
      <c r="I3399" t="s">
        <v>8</v>
      </c>
      <c r="J3399" t="s">
        <v>22743</v>
      </c>
    </row>
    <row r="3400" spans="1:10">
      <c r="A3400" t="s">
        <v>17574</v>
      </c>
      <c r="B3400">
        <v>476</v>
      </c>
      <c r="C3400" s="1">
        <v>43854.481249999997</v>
      </c>
      <c r="D3400">
        <v>1</v>
      </c>
      <c r="E3400">
        <v>0</v>
      </c>
      <c r="F3400">
        <v>0</v>
      </c>
      <c r="G3400">
        <v>0</v>
      </c>
      <c r="H3400">
        <v>0</v>
      </c>
      <c r="I3400" t="s">
        <v>8</v>
      </c>
    </row>
    <row r="3401" spans="1:10">
      <c r="A3401" t="s">
        <v>16219</v>
      </c>
      <c r="B3401">
        <v>476</v>
      </c>
      <c r="C3401" s="1">
        <v>43851.039583333331</v>
      </c>
      <c r="D3401">
        <v>1</v>
      </c>
      <c r="E3401">
        <v>0</v>
      </c>
      <c r="F3401">
        <v>0</v>
      </c>
      <c r="G3401">
        <v>0</v>
      </c>
      <c r="H3401">
        <v>0</v>
      </c>
      <c r="I3401" t="s">
        <v>8</v>
      </c>
    </row>
    <row r="3402" spans="1:10">
      <c r="A3402" t="s">
        <v>15593</v>
      </c>
      <c r="B3402">
        <v>476</v>
      </c>
      <c r="C3402" s="1">
        <v>43843.50277777778</v>
      </c>
      <c r="D3402">
        <v>8</v>
      </c>
      <c r="E3402">
        <v>1</v>
      </c>
      <c r="F3402">
        <v>0</v>
      </c>
      <c r="G3402">
        <v>1</v>
      </c>
      <c r="H3402">
        <v>0</v>
      </c>
      <c r="I3402" t="s">
        <v>22597</v>
      </c>
      <c r="J3402" t="s">
        <v>22330</v>
      </c>
    </row>
    <row r="3403" spans="1:10">
      <c r="A3403" t="s">
        <v>3468</v>
      </c>
      <c r="B3403">
        <v>476</v>
      </c>
      <c r="C3403" s="1">
        <v>43843.676388888889</v>
      </c>
      <c r="D3403">
        <v>15</v>
      </c>
      <c r="E3403">
        <v>4</v>
      </c>
      <c r="F3403">
        <v>1</v>
      </c>
      <c r="G3403">
        <v>0</v>
      </c>
      <c r="H3403">
        <v>0</v>
      </c>
      <c r="I3403" t="s">
        <v>22597</v>
      </c>
      <c r="J3403" t="s">
        <v>22560</v>
      </c>
    </row>
    <row r="3404" spans="1:10">
      <c r="A3404" t="s">
        <v>15599</v>
      </c>
      <c r="B3404">
        <v>477</v>
      </c>
      <c r="C3404" s="1">
        <v>43886.740972222222</v>
      </c>
      <c r="D3404">
        <v>1</v>
      </c>
      <c r="E3404">
        <v>0</v>
      </c>
      <c r="F3404">
        <v>0</v>
      </c>
      <c r="G3404">
        <v>0</v>
      </c>
      <c r="H3404">
        <v>0</v>
      </c>
      <c r="I3404" t="s">
        <v>11</v>
      </c>
    </row>
    <row r="3405" spans="1:10">
      <c r="A3405" t="s">
        <v>3477</v>
      </c>
      <c r="B3405">
        <v>477</v>
      </c>
      <c r="C3405" s="1">
        <v>43886.352083333331</v>
      </c>
      <c r="D3405">
        <v>6</v>
      </c>
      <c r="E3405">
        <v>1</v>
      </c>
      <c r="F3405">
        <v>0</v>
      </c>
      <c r="G3405">
        <v>0</v>
      </c>
      <c r="H3405">
        <v>0</v>
      </c>
      <c r="I3405" t="s">
        <v>11</v>
      </c>
      <c r="J3405" t="s">
        <v>22325</v>
      </c>
    </row>
    <row r="3406" spans="1:10">
      <c r="A3406" t="s">
        <v>7332</v>
      </c>
      <c r="B3406">
        <v>477</v>
      </c>
      <c r="C3406" s="1">
        <v>43929.902777777781</v>
      </c>
      <c r="D3406">
        <v>11</v>
      </c>
      <c r="E3406">
        <v>3</v>
      </c>
      <c r="F3406">
        <v>0</v>
      </c>
      <c r="G3406">
        <v>0</v>
      </c>
      <c r="H3406">
        <v>0</v>
      </c>
      <c r="J3406" t="s">
        <v>22676</v>
      </c>
    </row>
    <row r="3407" spans="1:10">
      <c r="A3407" t="s">
        <v>18287</v>
      </c>
      <c r="B3407">
        <v>477</v>
      </c>
      <c r="C3407" s="1">
        <v>43929.402083333334</v>
      </c>
      <c r="D3407">
        <v>1</v>
      </c>
      <c r="E3407">
        <v>0</v>
      </c>
      <c r="F3407">
        <v>0</v>
      </c>
      <c r="G3407">
        <v>0</v>
      </c>
      <c r="H3407">
        <v>0</v>
      </c>
    </row>
    <row r="3408" spans="1:10">
      <c r="A3408" t="s">
        <v>3661</v>
      </c>
      <c r="B3408">
        <v>477</v>
      </c>
      <c r="C3408" s="1">
        <v>43903.245138888888</v>
      </c>
      <c r="D3408">
        <v>13</v>
      </c>
      <c r="E3408">
        <v>3</v>
      </c>
      <c r="F3408">
        <v>1</v>
      </c>
      <c r="G3408">
        <v>0</v>
      </c>
      <c r="H3408">
        <v>0</v>
      </c>
      <c r="I3408" t="s">
        <v>11</v>
      </c>
      <c r="J3408" t="s">
        <v>22629</v>
      </c>
    </row>
    <row r="3409" spans="1:10">
      <c r="A3409" t="s">
        <v>5409</v>
      </c>
      <c r="B3409">
        <v>477</v>
      </c>
      <c r="C3409" s="1">
        <v>43925.306250000001</v>
      </c>
      <c r="D3409">
        <v>8</v>
      </c>
      <c r="E3409">
        <v>3</v>
      </c>
      <c r="F3409">
        <v>0</v>
      </c>
      <c r="G3409">
        <v>0</v>
      </c>
      <c r="H3409">
        <v>0</v>
      </c>
      <c r="J3409" t="s">
        <v>22905</v>
      </c>
    </row>
    <row r="3410" spans="1:10">
      <c r="A3410" t="s">
        <v>16930</v>
      </c>
      <c r="B3410">
        <v>477</v>
      </c>
      <c r="C3410" s="1">
        <v>43925.154861111114</v>
      </c>
      <c r="D3410">
        <v>1</v>
      </c>
      <c r="E3410">
        <v>0</v>
      </c>
      <c r="F3410">
        <v>0</v>
      </c>
      <c r="G3410">
        <v>0</v>
      </c>
      <c r="H3410">
        <v>0</v>
      </c>
    </row>
    <row r="3411" spans="1:10">
      <c r="A3411" t="s">
        <v>15719</v>
      </c>
      <c r="B3411">
        <v>477</v>
      </c>
      <c r="C3411" s="1">
        <v>43903.002083333333</v>
      </c>
      <c r="D3411">
        <v>16</v>
      </c>
      <c r="E3411">
        <v>5</v>
      </c>
      <c r="F3411">
        <v>1</v>
      </c>
      <c r="G3411">
        <v>1</v>
      </c>
      <c r="H3411">
        <v>1</v>
      </c>
      <c r="I3411" t="s">
        <v>11</v>
      </c>
      <c r="J3411" t="s">
        <v>22576</v>
      </c>
    </row>
    <row r="3412" spans="1:10">
      <c r="A3412" t="s">
        <v>16413</v>
      </c>
      <c r="B3412">
        <v>478</v>
      </c>
      <c r="C3412" s="1">
        <v>43885.762499999997</v>
      </c>
      <c r="D3412">
        <v>1</v>
      </c>
      <c r="E3412">
        <v>0</v>
      </c>
      <c r="F3412">
        <v>0</v>
      </c>
      <c r="G3412">
        <v>0</v>
      </c>
      <c r="H3412">
        <v>0</v>
      </c>
      <c r="I3412" t="s">
        <v>11</v>
      </c>
    </row>
    <row r="3413" spans="1:10">
      <c r="A3413" t="s">
        <v>6516</v>
      </c>
      <c r="B3413">
        <v>478</v>
      </c>
      <c r="C3413" s="1">
        <v>43891.906944444447</v>
      </c>
      <c r="D3413">
        <v>7</v>
      </c>
      <c r="E3413">
        <v>2</v>
      </c>
      <c r="F3413">
        <v>0</v>
      </c>
      <c r="G3413">
        <v>0</v>
      </c>
      <c r="H3413">
        <v>0</v>
      </c>
      <c r="I3413" t="s">
        <v>11</v>
      </c>
      <c r="J3413" t="s">
        <v>22700</v>
      </c>
    </row>
    <row r="3414" spans="1:10">
      <c r="A3414" t="s">
        <v>15600</v>
      </c>
      <c r="B3414">
        <v>478</v>
      </c>
      <c r="C3414" s="1">
        <v>43879.48333333333</v>
      </c>
      <c r="D3414">
        <v>1</v>
      </c>
      <c r="E3414">
        <v>0</v>
      </c>
      <c r="F3414">
        <v>0</v>
      </c>
      <c r="G3414">
        <v>0</v>
      </c>
      <c r="H3414">
        <v>0</v>
      </c>
      <c r="I3414" t="s">
        <v>11</v>
      </c>
    </row>
    <row r="3415" spans="1:10">
      <c r="A3415" t="s">
        <v>10262</v>
      </c>
      <c r="B3415">
        <v>478</v>
      </c>
      <c r="C3415" s="1">
        <v>43914.779861111114</v>
      </c>
      <c r="D3415">
        <v>4</v>
      </c>
      <c r="E3415">
        <v>0</v>
      </c>
      <c r="F3415">
        <v>0</v>
      </c>
      <c r="G3415">
        <v>0</v>
      </c>
      <c r="H3415">
        <v>0</v>
      </c>
      <c r="I3415" t="s">
        <v>11</v>
      </c>
    </row>
    <row r="3416" spans="1:10">
      <c r="A3416" t="s">
        <v>17704</v>
      </c>
      <c r="B3416">
        <v>478</v>
      </c>
      <c r="C3416" s="1">
        <v>43891.695833333331</v>
      </c>
      <c r="D3416">
        <v>1</v>
      </c>
      <c r="E3416">
        <v>0</v>
      </c>
      <c r="F3416">
        <v>0</v>
      </c>
      <c r="G3416">
        <v>0</v>
      </c>
      <c r="H3416">
        <v>0</v>
      </c>
      <c r="I3416" t="s">
        <v>11</v>
      </c>
    </row>
    <row r="3417" spans="1:10">
      <c r="A3417" t="s">
        <v>3484</v>
      </c>
      <c r="B3417">
        <v>478</v>
      </c>
      <c r="C3417" s="1">
        <v>43879.220833333333</v>
      </c>
      <c r="D3417">
        <v>8</v>
      </c>
      <c r="E3417">
        <v>2</v>
      </c>
      <c r="F3417">
        <v>1</v>
      </c>
      <c r="G3417">
        <v>0</v>
      </c>
      <c r="H3417">
        <v>0</v>
      </c>
      <c r="I3417" t="s">
        <v>11</v>
      </c>
      <c r="J3417" t="s">
        <v>22703</v>
      </c>
    </row>
    <row r="3418" spans="1:10">
      <c r="A3418" t="s">
        <v>4643</v>
      </c>
      <c r="B3418">
        <v>478</v>
      </c>
      <c r="C3418" s="1">
        <v>43885.089583333334</v>
      </c>
      <c r="D3418">
        <v>12</v>
      </c>
      <c r="E3418">
        <v>3</v>
      </c>
      <c r="F3418">
        <v>0</v>
      </c>
      <c r="G3418">
        <v>0</v>
      </c>
      <c r="H3418">
        <v>0</v>
      </c>
      <c r="I3418" t="s">
        <v>11</v>
      </c>
      <c r="J3418" t="s">
        <v>22676</v>
      </c>
    </row>
    <row r="3419" spans="1:10">
      <c r="A3419" t="s">
        <v>20364</v>
      </c>
      <c r="B3419">
        <v>478</v>
      </c>
      <c r="C3419" s="1">
        <v>43914.222222222219</v>
      </c>
      <c r="D3419">
        <v>1</v>
      </c>
      <c r="E3419">
        <v>0</v>
      </c>
      <c r="F3419">
        <v>0</v>
      </c>
      <c r="G3419">
        <v>0</v>
      </c>
      <c r="H3419">
        <v>0</v>
      </c>
      <c r="I3419" t="s">
        <v>11</v>
      </c>
    </row>
    <row r="3420" spans="1:10">
      <c r="A3420" t="s">
        <v>4470</v>
      </c>
      <c r="B3420">
        <v>479</v>
      </c>
      <c r="C3420" s="1">
        <v>43897.619444444441</v>
      </c>
      <c r="D3420">
        <v>10</v>
      </c>
      <c r="E3420">
        <v>2</v>
      </c>
      <c r="F3420">
        <v>1</v>
      </c>
      <c r="G3420">
        <v>0</v>
      </c>
      <c r="H3420">
        <v>0</v>
      </c>
      <c r="I3420" t="s">
        <v>11</v>
      </c>
      <c r="J3420" t="s">
        <v>22569</v>
      </c>
    </row>
    <row r="3421" spans="1:10">
      <c r="A3421" t="s">
        <v>21687</v>
      </c>
      <c r="B3421">
        <v>479</v>
      </c>
      <c r="C3421" s="1">
        <v>43958.371527777781</v>
      </c>
      <c r="D3421">
        <v>1</v>
      </c>
      <c r="E3421">
        <v>0</v>
      </c>
      <c r="F3421">
        <v>0</v>
      </c>
      <c r="G3421">
        <v>0</v>
      </c>
      <c r="H3421">
        <v>0</v>
      </c>
    </row>
    <row r="3422" spans="1:10">
      <c r="A3422" t="s">
        <v>3492</v>
      </c>
      <c r="B3422">
        <v>479</v>
      </c>
      <c r="C3422" s="1">
        <v>43869.688194444447</v>
      </c>
      <c r="D3422">
        <v>12</v>
      </c>
      <c r="E3422">
        <v>3</v>
      </c>
      <c r="F3422">
        <v>1</v>
      </c>
      <c r="G3422">
        <v>0</v>
      </c>
      <c r="H3422">
        <v>0</v>
      </c>
      <c r="I3422" t="s">
        <v>11</v>
      </c>
      <c r="J3422" t="s">
        <v>22863</v>
      </c>
    </row>
    <row r="3423" spans="1:10">
      <c r="A3423" t="s">
        <v>6376</v>
      </c>
      <c r="B3423">
        <v>479</v>
      </c>
      <c r="C3423" s="1">
        <v>43926.356249999997</v>
      </c>
      <c r="D3423">
        <v>11</v>
      </c>
      <c r="E3423">
        <v>1</v>
      </c>
      <c r="F3423">
        <v>1</v>
      </c>
      <c r="G3423">
        <v>0</v>
      </c>
      <c r="H3423">
        <v>0</v>
      </c>
      <c r="J3423" t="s">
        <v>22337</v>
      </c>
    </row>
    <row r="3424" spans="1:10">
      <c r="A3424" t="s">
        <v>12031</v>
      </c>
      <c r="B3424">
        <v>479</v>
      </c>
      <c r="C3424" s="1">
        <v>43958.731944444444</v>
      </c>
      <c r="D3424">
        <v>12</v>
      </c>
      <c r="E3424">
        <v>4</v>
      </c>
      <c r="F3424">
        <v>0</v>
      </c>
      <c r="G3424">
        <v>0</v>
      </c>
      <c r="H3424">
        <v>0</v>
      </c>
      <c r="J3424" t="s">
        <v>22620</v>
      </c>
    </row>
    <row r="3425" spans="1:10">
      <c r="A3425" t="s">
        <v>17622</v>
      </c>
      <c r="B3425">
        <v>479</v>
      </c>
      <c r="C3425" s="1">
        <v>43926.834722222222</v>
      </c>
      <c r="D3425">
        <v>10</v>
      </c>
      <c r="E3425">
        <v>2</v>
      </c>
      <c r="F3425">
        <v>1</v>
      </c>
      <c r="G3425">
        <v>1</v>
      </c>
      <c r="H3425">
        <v>1</v>
      </c>
      <c r="J3425" t="s">
        <v>22703</v>
      </c>
    </row>
    <row r="3426" spans="1:10">
      <c r="A3426" t="s">
        <v>15602</v>
      </c>
      <c r="B3426">
        <v>479</v>
      </c>
      <c r="C3426" s="1">
        <v>43869.271527777775</v>
      </c>
      <c r="D3426">
        <v>1</v>
      </c>
      <c r="E3426">
        <v>0</v>
      </c>
      <c r="F3426">
        <v>0</v>
      </c>
      <c r="G3426">
        <v>0</v>
      </c>
      <c r="H3426">
        <v>0</v>
      </c>
      <c r="I3426" t="s">
        <v>11</v>
      </c>
    </row>
    <row r="3427" spans="1:10">
      <c r="A3427" t="s">
        <v>20208</v>
      </c>
      <c r="B3427">
        <v>479</v>
      </c>
      <c r="C3427" s="1">
        <v>43937.356249999997</v>
      </c>
      <c r="D3427">
        <v>1</v>
      </c>
      <c r="E3427">
        <v>0</v>
      </c>
      <c r="F3427">
        <v>0</v>
      </c>
      <c r="G3427">
        <v>0</v>
      </c>
      <c r="H3427">
        <v>0</v>
      </c>
    </row>
    <row r="3428" spans="1:10">
      <c r="A3428" t="s">
        <v>10049</v>
      </c>
      <c r="B3428">
        <v>479</v>
      </c>
      <c r="C3428" s="1">
        <v>43937.435416666667</v>
      </c>
      <c r="D3428">
        <v>12</v>
      </c>
      <c r="E3428">
        <v>3</v>
      </c>
      <c r="F3428">
        <v>1</v>
      </c>
      <c r="G3428">
        <v>0</v>
      </c>
      <c r="H3428">
        <v>0</v>
      </c>
      <c r="J3428" t="s">
        <v>22901</v>
      </c>
    </row>
    <row r="3429" spans="1:10">
      <c r="A3429" t="s">
        <v>16277</v>
      </c>
      <c r="B3429">
        <v>479</v>
      </c>
      <c r="C3429" s="1">
        <v>43897.040277777778</v>
      </c>
      <c r="D3429">
        <v>23</v>
      </c>
      <c r="E3429">
        <v>9</v>
      </c>
      <c r="F3429">
        <v>1</v>
      </c>
      <c r="G3429">
        <v>1</v>
      </c>
      <c r="H3429">
        <v>1</v>
      </c>
      <c r="I3429" t="s">
        <v>11</v>
      </c>
      <c r="J3429" t="s">
        <v>22550</v>
      </c>
    </row>
    <row r="3430" spans="1:10">
      <c r="A3430" t="s">
        <v>10749</v>
      </c>
      <c r="B3430">
        <v>480</v>
      </c>
      <c r="C3430" s="1">
        <v>43908.495833333334</v>
      </c>
      <c r="D3430">
        <v>8</v>
      </c>
      <c r="E3430">
        <v>2</v>
      </c>
      <c r="F3430">
        <v>0</v>
      </c>
      <c r="G3430">
        <v>0</v>
      </c>
      <c r="H3430">
        <v>0</v>
      </c>
      <c r="I3430" t="s">
        <v>11</v>
      </c>
      <c r="J3430" t="s">
        <v>22582</v>
      </c>
    </row>
    <row r="3431" spans="1:10">
      <c r="A3431" t="s">
        <v>20697</v>
      </c>
      <c r="B3431">
        <v>480</v>
      </c>
      <c r="C3431" s="1">
        <v>43908.532638888886</v>
      </c>
      <c r="D3431">
        <v>1</v>
      </c>
      <c r="E3431">
        <v>0</v>
      </c>
      <c r="F3431">
        <v>0</v>
      </c>
      <c r="G3431">
        <v>0</v>
      </c>
      <c r="H3431">
        <v>0</v>
      </c>
      <c r="I3431" t="s">
        <v>11</v>
      </c>
    </row>
    <row r="3432" spans="1:10">
      <c r="A3432" t="s">
        <v>15604</v>
      </c>
      <c r="B3432">
        <v>480</v>
      </c>
      <c r="C3432" s="1">
        <v>43887.407638888886</v>
      </c>
      <c r="D3432">
        <v>19</v>
      </c>
      <c r="E3432">
        <v>7</v>
      </c>
      <c r="F3432">
        <v>1</v>
      </c>
      <c r="G3432">
        <v>1</v>
      </c>
      <c r="H3432">
        <v>1</v>
      </c>
      <c r="I3432" t="s">
        <v>11</v>
      </c>
      <c r="J3432" t="s">
        <v>22876</v>
      </c>
    </row>
    <row r="3433" spans="1:10">
      <c r="A3433" t="s">
        <v>16727</v>
      </c>
      <c r="B3433">
        <v>480</v>
      </c>
      <c r="C3433" s="1">
        <v>43897.618750000001</v>
      </c>
      <c r="D3433">
        <v>19</v>
      </c>
      <c r="E3433">
        <v>7</v>
      </c>
      <c r="F3433">
        <v>1</v>
      </c>
      <c r="G3433">
        <v>1</v>
      </c>
      <c r="H3433">
        <v>1</v>
      </c>
      <c r="I3433" t="s">
        <v>11</v>
      </c>
      <c r="J3433" t="s">
        <v>22647</v>
      </c>
    </row>
    <row r="3434" spans="1:10">
      <c r="A3434" t="s">
        <v>5110</v>
      </c>
      <c r="B3434">
        <v>480</v>
      </c>
      <c r="C3434" s="1">
        <v>43897.863888888889</v>
      </c>
      <c r="D3434">
        <v>10</v>
      </c>
      <c r="E3434">
        <v>2</v>
      </c>
      <c r="F3434">
        <v>0</v>
      </c>
      <c r="G3434">
        <v>0</v>
      </c>
      <c r="H3434">
        <v>0</v>
      </c>
      <c r="I3434" t="s">
        <v>11</v>
      </c>
      <c r="J3434" t="s">
        <v>22577</v>
      </c>
    </row>
    <row r="3435" spans="1:10">
      <c r="A3435" t="s">
        <v>3499</v>
      </c>
      <c r="B3435">
        <v>480</v>
      </c>
      <c r="C3435" s="1">
        <v>43887.131249999999</v>
      </c>
      <c r="D3435">
        <v>8</v>
      </c>
      <c r="E3435">
        <v>3</v>
      </c>
      <c r="F3435">
        <v>0</v>
      </c>
      <c r="G3435">
        <v>0</v>
      </c>
      <c r="H3435">
        <v>0</v>
      </c>
      <c r="I3435" t="s">
        <v>11</v>
      </c>
      <c r="J3435" t="s">
        <v>22568</v>
      </c>
    </row>
    <row r="3436" spans="1:10">
      <c r="A3436" t="s">
        <v>17287</v>
      </c>
      <c r="B3436">
        <v>481</v>
      </c>
      <c r="C3436" s="1">
        <v>43880.158333333333</v>
      </c>
      <c r="D3436">
        <v>12</v>
      </c>
      <c r="E3436">
        <v>3</v>
      </c>
      <c r="F3436">
        <v>1</v>
      </c>
      <c r="G3436">
        <v>1</v>
      </c>
      <c r="H3436">
        <v>0</v>
      </c>
      <c r="I3436" t="s">
        <v>11</v>
      </c>
      <c r="J3436" t="s">
        <v>22725</v>
      </c>
    </row>
    <row r="3437" spans="1:10">
      <c r="A3437" t="s">
        <v>4076</v>
      </c>
      <c r="B3437">
        <v>481</v>
      </c>
      <c r="C3437" s="1">
        <v>43871.677083333336</v>
      </c>
      <c r="D3437">
        <v>9</v>
      </c>
      <c r="E3437">
        <v>2</v>
      </c>
      <c r="F3437">
        <v>0</v>
      </c>
      <c r="G3437">
        <v>0</v>
      </c>
      <c r="H3437">
        <v>0</v>
      </c>
      <c r="I3437" t="s">
        <v>11</v>
      </c>
      <c r="J3437" t="s">
        <v>22612</v>
      </c>
    </row>
    <row r="3438" spans="1:10">
      <c r="A3438" t="s">
        <v>21296</v>
      </c>
      <c r="B3438">
        <v>481</v>
      </c>
      <c r="C3438" s="1">
        <v>43897.302777777775</v>
      </c>
      <c r="D3438">
        <v>14</v>
      </c>
      <c r="E3438">
        <v>4</v>
      </c>
      <c r="F3438">
        <v>1</v>
      </c>
      <c r="G3438">
        <v>1</v>
      </c>
      <c r="H3438">
        <v>1</v>
      </c>
      <c r="I3438" t="s">
        <v>11</v>
      </c>
      <c r="J3438" t="s">
        <v>22690</v>
      </c>
    </row>
    <row r="3439" spans="1:10">
      <c r="A3439" t="s">
        <v>16011</v>
      </c>
      <c r="B3439">
        <v>481</v>
      </c>
      <c r="C3439" s="1">
        <v>43871.143055555556</v>
      </c>
      <c r="D3439">
        <v>12</v>
      </c>
      <c r="E3439">
        <v>4</v>
      </c>
      <c r="F3439">
        <v>0</v>
      </c>
      <c r="G3439">
        <v>1</v>
      </c>
      <c r="H3439">
        <v>1</v>
      </c>
      <c r="I3439" t="s">
        <v>11</v>
      </c>
      <c r="J3439" t="s">
        <v>22671</v>
      </c>
    </row>
    <row r="3440" spans="1:10">
      <c r="A3440" t="s">
        <v>5861</v>
      </c>
      <c r="B3440">
        <v>481</v>
      </c>
      <c r="C3440" s="1">
        <v>43880.463194444441</v>
      </c>
      <c r="D3440">
        <v>13</v>
      </c>
      <c r="E3440">
        <v>3</v>
      </c>
      <c r="F3440">
        <v>1</v>
      </c>
      <c r="G3440">
        <v>0</v>
      </c>
      <c r="H3440">
        <v>0</v>
      </c>
      <c r="I3440" t="s">
        <v>11</v>
      </c>
      <c r="J3440" t="s">
        <v>22654</v>
      </c>
    </row>
    <row r="3441" spans="1:10">
      <c r="A3441" t="s">
        <v>15616</v>
      </c>
      <c r="B3441">
        <v>481</v>
      </c>
      <c r="C3441" s="1">
        <v>43844.79791666667</v>
      </c>
      <c r="D3441">
        <v>1</v>
      </c>
      <c r="E3441">
        <v>0</v>
      </c>
      <c r="F3441">
        <v>0</v>
      </c>
      <c r="G3441">
        <v>0</v>
      </c>
      <c r="H3441">
        <v>0</v>
      </c>
    </row>
    <row r="3442" spans="1:10">
      <c r="A3442" t="s">
        <v>11517</v>
      </c>
      <c r="B3442">
        <v>481</v>
      </c>
      <c r="C3442" s="1">
        <v>43897.664583333331</v>
      </c>
      <c r="D3442">
        <v>12</v>
      </c>
      <c r="E3442">
        <v>2</v>
      </c>
      <c r="F3442">
        <v>1</v>
      </c>
      <c r="G3442">
        <v>0</v>
      </c>
      <c r="H3442">
        <v>0</v>
      </c>
      <c r="I3442" t="s">
        <v>11</v>
      </c>
      <c r="J3442" t="s">
        <v>22569</v>
      </c>
    </row>
    <row r="3443" spans="1:10">
      <c r="A3443" t="s">
        <v>3504</v>
      </c>
      <c r="B3443">
        <v>481</v>
      </c>
      <c r="C3443" s="1">
        <v>43844.518055555556</v>
      </c>
      <c r="D3443">
        <v>14</v>
      </c>
      <c r="E3443">
        <v>5</v>
      </c>
      <c r="F3443">
        <v>0</v>
      </c>
      <c r="G3443">
        <v>0</v>
      </c>
      <c r="H3443">
        <v>0</v>
      </c>
      <c r="J3443" t="s">
        <v>22963</v>
      </c>
    </row>
    <row r="3444" spans="1:10">
      <c r="A3444" t="s">
        <v>15618</v>
      </c>
      <c r="B3444">
        <v>482</v>
      </c>
      <c r="C3444" s="1">
        <v>43852.376388888886</v>
      </c>
      <c r="D3444">
        <v>21</v>
      </c>
      <c r="E3444">
        <v>8</v>
      </c>
      <c r="F3444">
        <v>1</v>
      </c>
      <c r="G3444">
        <v>1</v>
      </c>
      <c r="H3444">
        <v>1</v>
      </c>
      <c r="I3444" t="s">
        <v>8</v>
      </c>
      <c r="J3444" t="s">
        <v>22561</v>
      </c>
    </row>
    <row r="3445" spans="1:10">
      <c r="A3445" t="s">
        <v>12206</v>
      </c>
      <c r="B3445">
        <v>482</v>
      </c>
      <c r="C3445" s="1">
        <v>43852.97152777778</v>
      </c>
      <c r="D3445">
        <v>5</v>
      </c>
      <c r="E3445">
        <v>0</v>
      </c>
      <c r="F3445">
        <v>0</v>
      </c>
      <c r="G3445">
        <v>0</v>
      </c>
      <c r="H3445">
        <v>0</v>
      </c>
      <c r="I3445" t="s">
        <v>8</v>
      </c>
    </row>
    <row r="3446" spans="1:10">
      <c r="A3446" t="s">
        <v>21792</v>
      </c>
      <c r="B3446">
        <v>482</v>
      </c>
      <c r="C3446" s="1">
        <v>43852.793055555558</v>
      </c>
      <c r="D3446">
        <v>16</v>
      </c>
      <c r="E3446">
        <v>4</v>
      </c>
      <c r="F3446">
        <v>1</v>
      </c>
      <c r="G3446">
        <v>1</v>
      </c>
      <c r="H3446">
        <v>1</v>
      </c>
      <c r="I3446" t="s">
        <v>8</v>
      </c>
      <c r="J3446" t="s">
        <v>22723</v>
      </c>
    </row>
    <row r="3447" spans="1:10">
      <c r="A3447" t="s">
        <v>3513</v>
      </c>
      <c r="B3447">
        <v>482</v>
      </c>
      <c r="C3447" s="1">
        <v>43852.063194444447</v>
      </c>
      <c r="D3447">
        <v>8</v>
      </c>
      <c r="E3447">
        <v>1</v>
      </c>
      <c r="F3447">
        <v>0</v>
      </c>
      <c r="G3447">
        <v>0</v>
      </c>
      <c r="H3447">
        <v>0</v>
      </c>
      <c r="I3447" t="s">
        <v>8</v>
      </c>
      <c r="J3447" t="s">
        <v>22332</v>
      </c>
    </row>
    <row r="3448" spans="1:10">
      <c r="A3448" t="s">
        <v>21317</v>
      </c>
      <c r="B3448">
        <v>483</v>
      </c>
      <c r="C3448" s="1">
        <v>43864.675694444442</v>
      </c>
      <c r="D3448">
        <v>19</v>
      </c>
      <c r="E3448">
        <v>7</v>
      </c>
      <c r="F3448">
        <v>1</v>
      </c>
      <c r="G3448">
        <v>1</v>
      </c>
      <c r="H3448">
        <v>1</v>
      </c>
      <c r="I3448" t="s">
        <v>11</v>
      </c>
      <c r="J3448" t="s">
        <v>22738</v>
      </c>
    </row>
    <row r="3449" spans="1:10">
      <c r="A3449" t="s">
        <v>15632</v>
      </c>
      <c r="B3449">
        <v>483</v>
      </c>
      <c r="C3449" s="1">
        <v>43833.854861111111</v>
      </c>
      <c r="D3449">
        <v>1</v>
      </c>
      <c r="E3449">
        <v>0</v>
      </c>
      <c r="F3449">
        <v>0</v>
      </c>
      <c r="G3449">
        <v>0</v>
      </c>
      <c r="H3449">
        <v>0</v>
      </c>
      <c r="I3449" t="s">
        <v>22597</v>
      </c>
    </row>
    <row r="3450" spans="1:10">
      <c r="A3450" t="s">
        <v>3520</v>
      </c>
      <c r="B3450">
        <v>483</v>
      </c>
      <c r="C3450" s="1">
        <v>43833.571527777778</v>
      </c>
      <c r="D3450">
        <v>12</v>
      </c>
      <c r="E3450">
        <v>3</v>
      </c>
      <c r="F3450">
        <v>1</v>
      </c>
      <c r="G3450">
        <v>0</v>
      </c>
      <c r="H3450">
        <v>0</v>
      </c>
      <c r="I3450" t="s">
        <v>22597</v>
      </c>
      <c r="J3450" t="s">
        <v>22645</v>
      </c>
    </row>
    <row r="3451" spans="1:10">
      <c r="A3451" t="s">
        <v>17300</v>
      </c>
      <c r="B3451">
        <v>483</v>
      </c>
      <c r="C3451" s="1">
        <v>43839.680555555555</v>
      </c>
      <c r="D3451">
        <v>1</v>
      </c>
      <c r="E3451">
        <v>0</v>
      </c>
      <c r="F3451">
        <v>0</v>
      </c>
      <c r="G3451">
        <v>0</v>
      </c>
      <c r="H3451">
        <v>0</v>
      </c>
      <c r="I3451" t="s">
        <v>22597</v>
      </c>
    </row>
    <row r="3452" spans="1:10">
      <c r="A3452" t="s">
        <v>11552</v>
      </c>
      <c r="B3452">
        <v>483</v>
      </c>
      <c r="C3452" s="1">
        <v>43864.991666666669</v>
      </c>
      <c r="D3452">
        <v>13</v>
      </c>
      <c r="E3452">
        <v>4</v>
      </c>
      <c r="F3452">
        <v>1</v>
      </c>
      <c r="G3452">
        <v>0</v>
      </c>
      <c r="H3452">
        <v>0</v>
      </c>
      <c r="I3452" t="s">
        <v>11</v>
      </c>
      <c r="J3452" t="s">
        <v>22868</v>
      </c>
    </row>
    <row r="3453" spans="1:10">
      <c r="A3453" t="s">
        <v>5889</v>
      </c>
      <c r="B3453">
        <v>483</v>
      </c>
      <c r="C3453" s="1">
        <v>43839.088194444441</v>
      </c>
      <c r="D3453">
        <v>11</v>
      </c>
      <c r="E3453">
        <v>1</v>
      </c>
      <c r="F3453">
        <v>1</v>
      </c>
      <c r="G3453">
        <v>0</v>
      </c>
      <c r="H3453">
        <v>0</v>
      </c>
      <c r="I3453" t="s">
        <v>22597</v>
      </c>
      <c r="J3453" t="s">
        <v>22339</v>
      </c>
    </row>
    <row r="3454" spans="1:10">
      <c r="A3454" t="s">
        <v>6186</v>
      </c>
      <c r="B3454">
        <v>484</v>
      </c>
      <c r="C3454" s="1">
        <v>43872.181944444441</v>
      </c>
      <c r="D3454">
        <v>7</v>
      </c>
      <c r="E3454">
        <v>1</v>
      </c>
      <c r="F3454">
        <v>0</v>
      </c>
      <c r="G3454">
        <v>0</v>
      </c>
      <c r="H3454">
        <v>0</v>
      </c>
      <c r="I3454" t="s">
        <v>11</v>
      </c>
      <c r="J3454" t="s">
        <v>22337</v>
      </c>
    </row>
    <row r="3455" spans="1:10">
      <c r="A3455" t="s">
        <v>8073</v>
      </c>
      <c r="B3455">
        <v>484</v>
      </c>
      <c r="C3455" s="1">
        <v>43880.361805555556</v>
      </c>
      <c r="D3455">
        <v>12</v>
      </c>
      <c r="E3455">
        <v>2</v>
      </c>
      <c r="F3455">
        <v>1</v>
      </c>
      <c r="G3455">
        <v>0</v>
      </c>
      <c r="H3455">
        <v>0</v>
      </c>
      <c r="I3455" t="s">
        <v>11</v>
      </c>
      <c r="J3455" t="s">
        <v>22559</v>
      </c>
    </row>
    <row r="3456" spans="1:10">
      <c r="A3456" t="s">
        <v>11850</v>
      </c>
      <c r="B3456">
        <v>484</v>
      </c>
      <c r="C3456" s="1">
        <v>43882.699305555558</v>
      </c>
      <c r="D3456">
        <v>13</v>
      </c>
      <c r="E3456">
        <v>3</v>
      </c>
      <c r="F3456">
        <v>1</v>
      </c>
      <c r="G3456">
        <v>0</v>
      </c>
      <c r="H3456">
        <v>0</v>
      </c>
      <c r="I3456" t="s">
        <v>11</v>
      </c>
      <c r="J3456" t="s">
        <v>22631</v>
      </c>
    </row>
    <row r="3457" spans="1:10">
      <c r="A3457" t="s">
        <v>15634</v>
      </c>
      <c r="B3457">
        <v>484</v>
      </c>
      <c r="C3457" s="1">
        <v>43845.124305555553</v>
      </c>
      <c r="D3457">
        <v>23</v>
      </c>
      <c r="E3457">
        <v>9</v>
      </c>
      <c r="F3457">
        <v>1</v>
      </c>
      <c r="G3457">
        <v>1</v>
      </c>
      <c r="H3457">
        <v>1</v>
      </c>
      <c r="I3457" t="s">
        <v>8</v>
      </c>
      <c r="J3457" t="s">
        <v>22550</v>
      </c>
    </row>
    <row r="3458" spans="1:10">
      <c r="A3458" t="s">
        <v>17493</v>
      </c>
      <c r="B3458">
        <v>484</v>
      </c>
      <c r="C3458" s="1">
        <v>43872.727777777778</v>
      </c>
      <c r="D3458">
        <v>1</v>
      </c>
      <c r="E3458">
        <v>0</v>
      </c>
      <c r="F3458">
        <v>0</v>
      </c>
      <c r="G3458">
        <v>0</v>
      </c>
      <c r="H3458">
        <v>0</v>
      </c>
      <c r="I3458" t="s">
        <v>11</v>
      </c>
    </row>
    <row r="3459" spans="1:10">
      <c r="A3459" t="s">
        <v>18797</v>
      </c>
      <c r="B3459">
        <v>484</v>
      </c>
      <c r="C3459" s="1">
        <v>43880.863888888889</v>
      </c>
      <c r="D3459">
        <v>1</v>
      </c>
      <c r="E3459">
        <v>0</v>
      </c>
      <c r="F3459">
        <v>0</v>
      </c>
      <c r="G3459">
        <v>0</v>
      </c>
      <c r="H3459">
        <v>0</v>
      </c>
      <c r="I3459" t="s">
        <v>11</v>
      </c>
    </row>
    <row r="3460" spans="1:10">
      <c r="A3460" t="s">
        <v>3529</v>
      </c>
      <c r="B3460">
        <v>484</v>
      </c>
      <c r="C3460" s="1">
        <v>43845.942361111112</v>
      </c>
      <c r="D3460">
        <v>12</v>
      </c>
      <c r="E3460">
        <v>2</v>
      </c>
      <c r="F3460">
        <v>1</v>
      </c>
      <c r="G3460">
        <v>0</v>
      </c>
      <c r="H3460">
        <v>0</v>
      </c>
      <c r="I3460" t="s">
        <v>8</v>
      </c>
      <c r="J3460" t="s">
        <v>22557</v>
      </c>
    </row>
    <row r="3461" spans="1:10">
      <c r="A3461" t="s">
        <v>4260</v>
      </c>
      <c r="B3461">
        <v>484</v>
      </c>
      <c r="C3461" s="1">
        <v>43854.713194444441</v>
      </c>
      <c r="D3461">
        <v>11</v>
      </c>
      <c r="E3461">
        <v>4</v>
      </c>
      <c r="F3461">
        <v>1</v>
      </c>
      <c r="G3461">
        <v>0</v>
      </c>
      <c r="H3461">
        <v>0</v>
      </c>
      <c r="I3461" t="s">
        <v>8</v>
      </c>
      <c r="J3461" t="s">
        <v>22600</v>
      </c>
    </row>
    <row r="3462" spans="1:10">
      <c r="A3462" t="s">
        <v>21563</v>
      </c>
      <c r="B3462">
        <v>484</v>
      </c>
      <c r="C3462" s="1">
        <v>43882.242361111108</v>
      </c>
      <c r="D3462">
        <v>12</v>
      </c>
      <c r="E3462">
        <v>3</v>
      </c>
      <c r="F3462">
        <v>0</v>
      </c>
      <c r="G3462">
        <v>1</v>
      </c>
      <c r="H3462">
        <v>1</v>
      </c>
      <c r="I3462" t="s">
        <v>11</v>
      </c>
      <c r="J3462" t="s">
        <v>22788</v>
      </c>
    </row>
    <row r="3463" spans="1:10">
      <c r="A3463" t="s">
        <v>16150</v>
      </c>
      <c r="B3463">
        <v>484</v>
      </c>
      <c r="C3463" s="1">
        <v>43854.769444444442</v>
      </c>
      <c r="D3463">
        <v>21</v>
      </c>
      <c r="E3463">
        <v>7</v>
      </c>
      <c r="F3463">
        <v>1</v>
      </c>
      <c r="G3463">
        <v>1</v>
      </c>
      <c r="H3463">
        <v>1</v>
      </c>
      <c r="I3463" t="s">
        <v>8</v>
      </c>
      <c r="J3463" t="s">
        <v>22663</v>
      </c>
    </row>
    <row r="3464" spans="1:10">
      <c r="A3464" t="s">
        <v>9559</v>
      </c>
      <c r="B3464">
        <v>485</v>
      </c>
      <c r="C3464" s="1">
        <v>43928.629861111112</v>
      </c>
      <c r="D3464">
        <v>10</v>
      </c>
      <c r="E3464">
        <v>2</v>
      </c>
      <c r="F3464">
        <v>1</v>
      </c>
      <c r="G3464">
        <v>0</v>
      </c>
      <c r="H3464">
        <v>0</v>
      </c>
      <c r="J3464" t="s">
        <v>22703</v>
      </c>
    </row>
    <row r="3465" spans="1:10">
      <c r="A3465" t="s">
        <v>15642</v>
      </c>
      <c r="B3465">
        <v>485</v>
      </c>
      <c r="C3465" s="1">
        <v>43886.763888888891</v>
      </c>
      <c r="D3465">
        <v>1</v>
      </c>
      <c r="E3465">
        <v>0</v>
      </c>
      <c r="F3465">
        <v>0</v>
      </c>
      <c r="G3465">
        <v>0</v>
      </c>
      <c r="H3465">
        <v>0</v>
      </c>
      <c r="I3465" t="s">
        <v>11</v>
      </c>
    </row>
    <row r="3466" spans="1:10">
      <c r="A3466" t="s">
        <v>19908</v>
      </c>
      <c r="B3466">
        <v>485</v>
      </c>
      <c r="C3466" s="1">
        <v>43928.942361111112</v>
      </c>
      <c r="D3466">
        <v>21</v>
      </c>
      <c r="E3466">
        <v>7</v>
      </c>
      <c r="F3466">
        <v>1</v>
      </c>
      <c r="G3466">
        <v>1</v>
      </c>
      <c r="H3466">
        <v>1</v>
      </c>
      <c r="J3466" t="s">
        <v>22587</v>
      </c>
    </row>
    <row r="3467" spans="1:10">
      <c r="A3467" t="s">
        <v>18573</v>
      </c>
      <c r="B3467">
        <v>485</v>
      </c>
      <c r="C3467" s="1">
        <v>43900.202777777777</v>
      </c>
      <c r="D3467">
        <v>1</v>
      </c>
      <c r="E3467">
        <v>0</v>
      </c>
      <c r="F3467">
        <v>0</v>
      </c>
      <c r="G3467">
        <v>0</v>
      </c>
      <c r="H3467">
        <v>0</v>
      </c>
      <c r="I3467" t="s">
        <v>11</v>
      </c>
    </row>
    <row r="3468" spans="1:10">
      <c r="A3468" t="s">
        <v>3537</v>
      </c>
      <c r="B3468">
        <v>485</v>
      </c>
      <c r="C3468" s="1">
        <v>43886.330555555556</v>
      </c>
      <c r="D3468">
        <v>6</v>
      </c>
      <c r="E3468">
        <v>0</v>
      </c>
      <c r="F3468">
        <v>0</v>
      </c>
      <c r="G3468">
        <v>0</v>
      </c>
      <c r="H3468">
        <v>0</v>
      </c>
      <c r="I3468" t="s">
        <v>11</v>
      </c>
    </row>
    <row r="3469" spans="1:10">
      <c r="A3469" t="s">
        <v>7744</v>
      </c>
      <c r="B3469">
        <v>485</v>
      </c>
      <c r="C3469" s="1">
        <v>43900.268750000003</v>
      </c>
      <c r="D3469">
        <v>8</v>
      </c>
      <c r="E3469">
        <v>1</v>
      </c>
      <c r="F3469">
        <v>1</v>
      </c>
      <c r="G3469">
        <v>0</v>
      </c>
      <c r="H3469">
        <v>0</v>
      </c>
      <c r="I3469" t="s">
        <v>11</v>
      </c>
      <c r="J3469" t="s">
        <v>22339</v>
      </c>
    </row>
    <row r="3470" spans="1:10">
      <c r="A3470" t="s">
        <v>12126</v>
      </c>
      <c r="B3470">
        <v>486</v>
      </c>
      <c r="C3470" s="1">
        <v>43937.854861111111</v>
      </c>
      <c r="D3470">
        <v>12</v>
      </c>
      <c r="E3470">
        <v>3</v>
      </c>
      <c r="F3470">
        <v>1</v>
      </c>
      <c r="G3470">
        <v>0</v>
      </c>
      <c r="H3470">
        <v>0</v>
      </c>
      <c r="J3470" t="s">
        <v>22733</v>
      </c>
    </row>
    <row r="3471" spans="1:10">
      <c r="A3471" t="s">
        <v>10141</v>
      </c>
      <c r="B3471">
        <v>486</v>
      </c>
      <c r="C3471" s="1">
        <v>43916.486111111109</v>
      </c>
      <c r="D3471">
        <v>11</v>
      </c>
      <c r="E3471">
        <v>2</v>
      </c>
      <c r="F3471">
        <v>1</v>
      </c>
      <c r="G3471">
        <v>0</v>
      </c>
      <c r="H3471">
        <v>0</v>
      </c>
      <c r="I3471" t="s">
        <v>11</v>
      </c>
      <c r="J3471" t="s">
        <v>22559</v>
      </c>
    </row>
    <row r="3472" spans="1:10">
      <c r="A3472" t="s">
        <v>20273</v>
      </c>
      <c r="B3472">
        <v>486</v>
      </c>
      <c r="C3472" s="1">
        <v>43916.480555555558</v>
      </c>
      <c r="D3472">
        <v>14</v>
      </c>
      <c r="E3472">
        <v>3</v>
      </c>
      <c r="F3472">
        <v>1</v>
      </c>
      <c r="G3472">
        <v>1</v>
      </c>
      <c r="H3472">
        <v>1</v>
      </c>
      <c r="I3472" t="s">
        <v>11</v>
      </c>
      <c r="J3472" t="s">
        <v>22633</v>
      </c>
    </row>
    <row r="3473" spans="1:10">
      <c r="A3473" t="s">
        <v>3543</v>
      </c>
      <c r="B3473">
        <v>486</v>
      </c>
      <c r="C3473" s="1">
        <v>43881.164583333331</v>
      </c>
      <c r="D3473">
        <v>11</v>
      </c>
      <c r="E3473">
        <v>2</v>
      </c>
      <c r="F3473">
        <v>1</v>
      </c>
      <c r="G3473">
        <v>0</v>
      </c>
      <c r="H3473">
        <v>0</v>
      </c>
      <c r="I3473" t="s">
        <v>11</v>
      </c>
      <c r="J3473" t="s">
        <v>22748</v>
      </c>
    </row>
    <row r="3474" spans="1:10">
      <c r="A3474" t="s">
        <v>21752</v>
      </c>
      <c r="B3474">
        <v>486</v>
      </c>
      <c r="C3474" s="1">
        <v>43937.09652777778</v>
      </c>
      <c r="D3474">
        <v>1</v>
      </c>
      <c r="E3474">
        <v>0</v>
      </c>
      <c r="F3474">
        <v>0</v>
      </c>
      <c r="G3474">
        <v>0</v>
      </c>
      <c r="H3474">
        <v>0</v>
      </c>
    </row>
    <row r="3475" spans="1:10">
      <c r="A3475" t="s">
        <v>4526</v>
      </c>
      <c r="B3475">
        <v>486</v>
      </c>
      <c r="C3475" s="1">
        <v>43898.076388888891</v>
      </c>
      <c r="D3475">
        <v>12</v>
      </c>
      <c r="E3475">
        <v>4</v>
      </c>
      <c r="F3475">
        <v>1</v>
      </c>
      <c r="G3475">
        <v>0</v>
      </c>
      <c r="H3475">
        <v>0</v>
      </c>
      <c r="I3475" t="s">
        <v>11</v>
      </c>
      <c r="J3475" t="s">
        <v>22627</v>
      </c>
    </row>
    <row r="3476" spans="1:10">
      <c r="A3476" t="s">
        <v>16310</v>
      </c>
      <c r="B3476">
        <v>486</v>
      </c>
      <c r="C3476" s="1">
        <v>43898.688194444447</v>
      </c>
      <c r="D3476">
        <v>1</v>
      </c>
      <c r="E3476">
        <v>0</v>
      </c>
      <c r="F3476">
        <v>0</v>
      </c>
      <c r="G3476">
        <v>0</v>
      </c>
      <c r="H3476">
        <v>0</v>
      </c>
      <c r="I3476" t="s">
        <v>11</v>
      </c>
    </row>
    <row r="3477" spans="1:10">
      <c r="A3477" t="s">
        <v>15644</v>
      </c>
      <c r="B3477">
        <v>486</v>
      </c>
      <c r="C3477" s="1">
        <v>43881.3</v>
      </c>
      <c r="D3477">
        <v>1</v>
      </c>
      <c r="E3477">
        <v>0</v>
      </c>
      <c r="F3477">
        <v>0</v>
      </c>
      <c r="G3477">
        <v>0</v>
      </c>
      <c r="H3477">
        <v>0</v>
      </c>
      <c r="I3477" t="s">
        <v>11</v>
      </c>
    </row>
    <row r="3478" spans="1:10">
      <c r="A3478" t="s">
        <v>11415</v>
      </c>
      <c r="B3478">
        <v>487</v>
      </c>
      <c r="C3478" s="1">
        <v>43863.220833333333</v>
      </c>
      <c r="D3478">
        <v>8</v>
      </c>
      <c r="E3478">
        <v>2</v>
      </c>
      <c r="F3478">
        <v>1</v>
      </c>
      <c r="G3478">
        <v>0</v>
      </c>
      <c r="H3478">
        <v>0</v>
      </c>
      <c r="I3478" t="s">
        <v>11</v>
      </c>
      <c r="J3478" t="s">
        <v>22727</v>
      </c>
    </row>
    <row r="3479" spans="1:10">
      <c r="A3479" t="s">
        <v>17172</v>
      </c>
      <c r="B3479">
        <v>487</v>
      </c>
      <c r="C3479" s="1">
        <v>43859.935416666667</v>
      </c>
      <c r="D3479">
        <v>15</v>
      </c>
      <c r="E3479">
        <v>5</v>
      </c>
      <c r="F3479">
        <v>1</v>
      </c>
      <c r="G3479">
        <v>1</v>
      </c>
      <c r="H3479">
        <v>1</v>
      </c>
      <c r="J3479" t="s">
        <v>23008</v>
      </c>
    </row>
    <row r="3480" spans="1:10">
      <c r="A3480" t="s">
        <v>5699</v>
      </c>
      <c r="B3480">
        <v>487</v>
      </c>
      <c r="C3480" s="1">
        <v>43859.227083333331</v>
      </c>
      <c r="D3480">
        <v>6</v>
      </c>
      <c r="E3480">
        <v>2</v>
      </c>
      <c r="F3480">
        <v>0</v>
      </c>
      <c r="G3480">
        <v>0</v>
      </c>
      <c r="H3480">
        <v>0</v>
      </c>
      <c r="J3480" t="s">
        <v>22703</v>
      </c>
    </row>
    <row r="3481" spans="1:10">
      <c r="A3481" t="s">
        <v>3553</v>
      </c>
      <c r="B3481">
        <v>487</v>
      </c>
      <c r="C3481" s="1">
        <v>43849.117361111108</v>
      </c>
      <c r="D3481">
        <v>9</v>
      </c>
      <c r="E3481">
        <v>1</v>
      </c>
      <c r="F3481">
        <v>1</v>
      </c>
      <c r="G3481">
        <v>0</v>
      </c>
      <c r="H3481">
        <v>0</v>
      </c>
      <c r="I3481" t="s">
        <v>8</v>
      </c>
      <c r="J3481" t="s">
        <v>22332</v>
      </c>
    </row>
    <row r="3482" spans="1:10">
      <c r="A3482" t="s">
        <v>21188</v>
      </c>
      <c r="B3482">
        <v>487</v>
      </c>
      <c r="C3482" s="1">
        <v>43863.058333333334</v>
      </c>
      <c r="D3482">
        <v>1</v>
      </c>
      <c r="E3482">
        <v>0</v>
      </c>
      <c r="F3482">
        <v>0</v>
      </c>
      <c r="G3482">
        <v>0</v>
      </c>
      <c r="H3482">
        <v>0</v>
      </c>
      <c r="I3482" t="s">
        <v>11</v>
      </c>
    </row>
    <row r="3483" spans="1:10">
      <c r="A3483" t="s">
        <v>15646</v>
      </c>
      <c r="B3483">
        <v>487</v>
      </c>
      <c r="C3483" s="1">
        <v>43849.231249999997</v>
      </c>
      <c r="D3483">
        <v>9</v>
      </c>
      <c r="E3483">
        <v>1</v>
      </c>
      <c r="F3483">
        <v>1</v>
      </c>
      <c r="G3483">
        <v>1</v>
      </c>
      <c r="H3483">
        <v>0</v>
      </c>
      <c r="I3483" t="s">
        <v>8</v>
      </c>
      <c r="J3483" t="s">
        <v>22332</v>
      </c>
    </row>
    <row r="3484" spans="1:10">
      <c r="A3484" t="s">
        <v>15651</v>
      </c>
      <c r="B3484">
        <v>488</v>
      </c>
      <c r="C3484" s="1">
        <v>43872.042361111111</v>
      </c>
      <c r="D3484">
        <v>14</v>
      </c>
      <c r="E3484">
        <v>5</v>
      </c>
      <c r="F3484">
        <v>1</v>
      </c>
      <c r="G3484">
        <v>1</v>
      </c>
      <c r="H3484">
        <v>0</v>
      </c>
      <c r="I3484" t="s">
        <v>11</v>
      </c>
      <c r="J3484" t="s">
        <v>22932</v>
      </c>
    </row>
    <row r="3485" spans="1:10">
      <c r="A3485" t="s">
        <v>3560</v>
      </c>
      <c r="B3485">
        <v>488</v>
      </c>
      <c r="C3485" s="1">
        <v>43872.626388888886</v>
      </c>
      <c r="D3485">
        <v>9</v>
      </c>
      <c r="E3485">
        <v>1</v>
      </c>
      <c r="F3485">
        <v>1</v>
      </c>
      <c r="G3485">
        <v>0</v>
      </c>
      <c r="H3485">
        <v>0</v>
      </c>
      <c r="I3485" t="s">
        <v>11</v>
      </c>
      <c r="J3485" t="s">
        <v>22339</v>
      </c>
    </row>
    <row r="3486" spans="1:10">
      <c r="A3486" t="s">
        <v>6267</v>
      </c>
      <c r="B3486">
        <v>488</v>
      </c>
      <c r="C3486" s="1">
        <v>43872.244444444441</v>
      </c>
      <c r="D3486">
        <v>4</v>
      </c>
      <c r="E3486">
        <v>0</v>
      </c>
      <c r="F3486">
        <v>0</v>
      </c>
      <c r="G3486">
        <v>0</v>
      </c>
      <c r="H3486">
        <v>0</v>
      </c>
      <c r="I3486" t="s">
        <v>11</v>
      </c>
    </row>
    <row r="3487" spans="1:10">
      <c r="A3487" t="s">
        <v>17558</v>
      </c>
      <c r="B3487">
        <v>488</v>
      </c>
      <c r="C3487" s="1">
        <v>43872.711805555555</v>
      </c>
      <c r="D3487">
        <v>1</v>
      </c>
      <c r="E3487">
        <v>0</v>
      </c>
      <c r="F3487">
        <v>0</v>
      </c>
      <c r="G3487">
        <v>0</v>
      </c>
      <c r="H3487">
        <v>0</v>
      </c>
      <c r="I3487" t="s">
        <v>11</v>
      </c>
    </row>
    <row r="3488" spans="1:10">
      <c r="A3488" t="s">
        <v>15657</v>
      </c>
      <c r="B3488">
        <v>489</v>
      </c>
      <c r="C3488" s="1">
        <v>43852.269444444442</v>
      </c>
      <c r="D3488">
        <v>11</v>
      </c>
      <c r="E3488">
        <v>2</v>
      </c>
      <c r="F3488">
        <v>0</v>
      </c>
      <c r="G3488">
        <v>1</v>
      </c>
      <c r="H3488">
        <v>0</v>
      </c>
      <c r="I3488" t="s">
        <v>8</v>
      </c>
      <c r="J3488" t="s">
        <v>22559</v>
      </c>
    </row>
    <row r="3489" spans="1:10">
      <c r="A3489" t="s">
        <v>12780</v>
      </c>
      <c r="B3489">
        <v>489</v>
      </c>
      <c r="C3489" s="1">
        <v>43907.320833333331</v>
      </c>
      <c r="D3489">
        <v>12</v>
      </c>
      <c r="E3489">
        <v>3</v>
      </c>
      <c r="F3489">
        <v>0</v>
      </c>
      <c r="G3489">
        <v>0</v>
      </c>
      <c r="H3489">
        <v>0</v>
      </c>
      <c r="I3489" t="s">
        <v>11</v>
      </c>
      <c r="J3489" t="s">
        <v>22622</v>
      </c>
    </row>
    <row r="3490" spans="1:10">
      <c r="A3490" t="s">
        <v>18111</v>
      </c>
      <c r="B3490">
        <v>489</v>
      </c>
      <c r="C3490" s="1">
        <v>43863.401388888888</v>
      </c>
      <c r="D3490">
        <v>1</v>
      </c>
      <c r="E3490">
        <v>0</v>
      </c>
      <c r="F3490">
        <v>0</v>
      </c>
      <c r="G3490">
        <v>0</v>
      </c>
      <c r="H3490">
        <v>0</v>
      </c>
      <c r="I3490" t="s">
        <v>11</v>
      </c>
    </row>
    <row r="3491" spans="1:10">
      <c r="A3491" t="s">
        <v>7071</v>
      </c>
      <c r="B3491">
        <v>489</v>
      </c>
      <c r="C3491" s="1">
        <v>43863.717361111114</v>
      </c>
      <c r="D3491">
        <v>9</v>
      </c>
      <c r="E3491">
        <v>2</v>
      </c>
      <c r="F3491">
        <v>1</v>
      </c>
      <c r="G3491">
        <v>0</v>
      </c>
      <c r="H3491">
        <v>0</v>
      </c>
      <c r="I3491" t="s">
        <v>11</v>
      </c>
      <c r="J3491" t="s">
        <v>22573</v>
      </c>
    </row>
    <row r="3492" spans="1:10">
      <c r="A3492" t="s">
        <v>22185</v>
      </c>
      <c r="B3492">
        <v>489</v>
      </c>
      <c r="C3492" s="1">
        <v>43907.229861111111</v>
      </c>
      <c r="D3492">
        <v>1</v>
      </c>
      <c r="E3492">
        <v>0</v>
      </c>
      <c r="F3492">
        <v>0</v>
      </c>
      <c r="G3492">
        <v>0</v>
      </c>
      <c r="H3492">
        <v>0</v>
      </c>
      <c r="I3492" t="s">
        <v>11</v>
      </c>
    </row>
    <row r="3493" spans="1:10">
      <c r="A3493" t="s">
        <v>3566</v>
      </c>
      <c r="B3493">
        <v>489</v>
      </c>
      <c r="C3493" s="1">
        <v>43852.78125</v>
      </c>
      <c r="D3493">
        <v>5</v>
      </c>
      <c r="E3493">
        <v>0</v>
      </c>
      <c r="F3493">
        <v>0</v>
      </c>
      <c r="G3493">
        <v>0</v>
      </c>
      <c r="H3493">
        <v>0</v>
      </c>
      <c r="I3493" t="s">
        <v>8</v>
      </c>
    </row>
    <row r="3494" spans="1:10">
      <c r="A3494" t="s">
        <v>20726</v>
      </c>
      <c r="B3494">
        <v>489</v>
      </c>
      <c r="C3494" s="1">
        <v>43881.554166666669</v>
      </c>
      <c r="D3494">
        <v>19</v>
      </c>
      <c r="E3494">
        <v>7</v>
      </c>
      <c r="F3494">
        <v>0</v>
      </c>
      <c r="G3494">
        <v>1</v>
      </c>
      <c r="H3494">
        <v>1</v>
      </c>
      <c r="I3494" t="s">
        <v>11</v>
      </c>
      <c r="J3494" t="s">
        <v>22803</v>
      </c>
    </row>
    <row r="3495" spans="1:10">
      <c r="A3495" t="s">
        <v>10795</v>
      </c>
      <c r="B3495">
        <v>489</v>
      </c>
      <c r="C3495" s="1">
        <v>43881.762499999997</v>
      </c>
      <c r="D3495">
        <v>10</v>
      </c>
      <c r="E3495">
        <v>2</v>
      </c>
      <c r="F3495">
        <v>0</v>
      </c>
      <c r="G3495">
        <v>0</v>
      </c>
      <c r="H3495">
        <v>0</v>
      </c>
      <c r="I3495" t="s">
        <v>11</v>
      </c>
      <c r="J3495" t="s">
        <v>22770</v>
      </c>
    </row>
    <row r="3496" spans="1:10">
      <c r="A3496" t="s">
        <v>12686</v>
      </c>
      <c r="B3496">
        <v>490</v>
      </c>
      <c r="C3496" s="1">
        <v>43874.010416666664</v>
      </c>
      <c r="D3496">
        <v>10</v>
      </c>
      <c r="E3496">
        <v>2</v>
      </c>
      <c r="F3496">
        <v>1</v>
      </c>
      <c r="G3496">
        <v>0</v>
      </c>
      <c r="H3496">
        <v>0</v>
      </c>
      <c r="I3496" t="s">
        <v>11</v>
      </c>
      <c r="J3496" t="s">
        <v>22659</v>
      </c>
    </row>
    <row r="3497" spans="1:10">
      <c r="A3497" t="s">
        <v>22147</v>
      </c>
      <c r="B3497">
        <v>490</v>
      </c>
      <c r="C3497" s="1">
        <v>43874.611111111109</v>
      </c>
      <c r="D3497">
        <v>1</v>
      </c>
      <c r="E3497">
        <v>0</v>
      </c>
      <c r="F3497">
        <v>0</v>
      </c>
      <c r="G3497">
        <v>0</v>
      </c>
      <c r="H3497">
        <v>0</v>
      </c>
      <c r="I3497" t="s">
        <v>11</v>
      </c>
    </row>
    <row r="3498" spans="1:10">
      <c r="A3498" t="s">
        <v>15662</v>
      </c>
      <c r="B3498">
        <v>490</v>
      </c>
      <c r="C3498" s="1">
        <v>43851.834722222222</v>
      </c>
      <c r="D3498">
        <v>11</v>
      </c>
      <c r="E3498">
        <v>3</v>
      </c>
      <c r="F3498">
        <v>0</v>
      </c>
      <c r="G3498">
        <v>1</v>
      </c>
      <c r="H3498">
        <v>0</v>
      </c>
      <c r="I3498" t="s">
        <v>8</v>
      </c>
      <c r="J3498" t="s">
        <v>22725</v>
      </c>
    </row>
    <row r="3499" spans="1:10">
      <c r="A3499" t="s">
        <v>3568</v>
      </c>
      <c r="B3499">
        <v>490</v>
      </c>
      <c r="C3499" s="1">
        <v>43851.513888888891</v>
      </c>
      <c r="D3499">
        <v>7</v>
      </c>
      <c r="E3499">
        <v>2</v>
      </c>
      <c r="F3499">
        <v>0</v>
      </c>
      <c r="G3499">
        <v>0</v>
      </c>
      <c r="H3499">
        <v>0</v>
      </c>
      <c r="I3499" t="s">
        <v>8</v>
      </c>
      <c r="J3499" t="s">
        <v>22659</v>
      </c>
    </row>
    <row r="3500" spans="1:10">
      <c r="A3500" t="s">
        <v>3574</v>
      </c>
      <c r="B3500">
        <v>491</v>
      </c>
      <c r="C3500" s="1">
        <v>43850.461805555555</v>
      </c>
      <c r="D3500">
        <v>11</v>
      </c>
      <c r="E3500">
        <v>3</v>
      </c>
      <c r="F3500">
        <v>1</v>
      </c>
      <c r="G3500">
        <v>0</v>
      </c>
      <c r="H3500">
        <v>0</v>
      </c>
      <c r="I3500" t="s">
        <v>8</v>
      </c>
      <c r="J3500" t="s">
        <v>22901</v>
      </c>
    </row>
    <row r="3501" spans="1:10">
      <c r="A3501" t="s">
        <v>15664</v>
      </c>
      <c r="B3501">
        <v>491</v>
      </c>
      <c r="C3501" s="1">
        <v>43850.692361111112</v>
      </c>
      <c r="D3501">
        <v>1</v>
      </c>
      <c r="E3501">
        <v>0</v>
      </c>
      <c r="F3501">
        <v>0</v>
      </c>
      <c r="G3501">
        <v>0</v>
      </c>
      <c r="H3501">
        <v>0</v>
      </c>
      <c r="I3501" t="s">
        <v>8</v>
      </c>
    </row>
    <row r="3502" spans="1:10">
      <c r="A3502" t="s">
        <v>16338</v>
      </c>
      <c r="B3502">
        <v>491</v>
      </c>
      <c r="C3502" s="1">
        <v>43871.013194444444</v>
      </c>
      <c r="D3502">
        <v>1</v>
      </c>
      <c r="E3502">
        <v>0</v>
      </c>
      <c r="F3502">
        <v>0</v>
      </c>
      <c r="G3502">
        <v>0</v>
      </c>
      <c r="H3502">
        <v>0</v>
      </c>
      <c r="I3502" t="s">
        <v>11</v>
      </c>
    </row>
    <row r="3503" spans="1:10">
      <c r="A3503" t="s">
        <v>4565</v>
      </c>
      <c r="B3503">
        <v>491</v>
      </c>
      <c r="C3503" s="1">
        <v>43871.522916666669</v>
      </c>
      <c r="D3503">
        <v>15</v>
      </c>
      <c r="E3503">
        <v>4</v>
      </c>
      <c r="F3503">
        <v>1</v>
      </c>
      <c r="G3503">
        <v>0</v>
      </c>
      <c r="H3503">
        <v>0</v>
      </c>
      <c r="I3503" t="s">
        <v>11</v>
      </c>
      <c r="J3503" t="s">
        <v>22973</v>
      </c>
    </row>
    <row r="3504" spans="1:10">
      <c r="A3504" t="s">
        <v>15666</v>
      </c>
      <c r="B3504">
        <v>492</v>
      </c>
      <c r="C3504" s="1">
        <v>43888.064583333333</v>
      </c>
      <c r="D3504">
        <v>19</v>
      </c>
      <c r="E3504">
        <v>7</v>
      </c>
      <c r="F3504">
        <v>1</v>
      </c>
      <c r="G3504">
        <v>1</v>
      </c>
      <c r="H3504">
        <v>1</v>
      </c>
      <c r="I3504" t="s">
        <v>11</v>
      </c>
      <c r="J3504" t="s">
        <v>22746</v>
      </c>
    </row>
    <row r="3505" spans="1:10">
      <c r="A3505" t="s">
        <v>22268</v>
      </c>
      <c r="B3505">
        <v>492</v>
      </c>
      <c r="C3505" s="1">
        <v>43916.129861111112</v>
      </c>
      <c r="D3505">
        <v>1</v>
      </c>
      <c r="E3505">
        <v>0</v>
      </c>
      <c r="F3505">
        <v>0</v>
      </c>
      <c r="G3505">
        <v>0</v>
      </c>
      <c r="H3505">
        <v>0</v>
      </c>
      <c r="I3505" t="s">
        <v>11</v>
      </c>
    </row>
    <row r="3506" spans="1:10">
      <c r="A3506" t="s">
        <v>10966</v>
      </c>
      <c r="B3506">
        <v>492</v>
      </c>
      <c r="C3506" s="1">
        <v>43897.977083333331</v>
      </c>
      <c r="D3506">
        <v>12</v>
      </c>
      <c r="E3506">
        <v>4</v>
      </c>
      <c r="F3506">
        <v>0</v>
      </c>
      <c r="G3506">
        <v>0</v>
      </c>
      <c r="H3506">
        <v>0</v>
      </c>
      <c r="I3506" t="s">
        <v>11</v>
      </c>
      <c r="J3506" t="s">
        <v>22637</v>
      </c>
    </row>
    <row r="3507" spans="1:10">
      <c r="A3507" t="s">
        <v>3583</v>
      </c>
      <c r="B3507">
        <v>492</v>
      </c>
      <c r="C3507" s="1">
        <v>43888.895138888889</v>
      </c>
      <c r="D3507">
        <v>10</v>
      </c>
      <c r="E3507">
        <v>2</v>
      </c>
      <c r="F3507">
        <v>1</v>
      </c>
      <c r="G3507">
        <v>0</v>
      </c>
      <c r="H3507">
        <v>0</v>
      </c>
      <c r="I3507" t="s">
        <v>11</v>
      </c>
      <c r="J3507" t="s">
        <v>22563</v>
      </c>
    </row>
    <row r="3508" spans="1:10">
      <c r="A3508" t="s">
        <v>20836</v>
      </c>
      <c r="B3508">
        <v>492</v>
      </c>
      <c r="C3508" s="1">
        <v>43897.132638888892</v>
      </c>
      <c r="D3508">
        <v>1</v>
      </c>
      <c r="E3508">
        <v>0</v>
      </c>
      <c r="F3508">
        <v>0</v>
      </c>
      <c r="G3508">
        <v>0</v>
      </c>
      <c r="H3508">
        <v>0</v>
      </c>
      <c r="I3508" t="s">
        <v>11</v>
      </c>
    </row>
    <row r="3509" spans="1:10">
      <c r="A3509" t="s">
        <v>16874</v>
      </c>
      <c r="B3509">
        <v>492</v>
      </c>
      <c r="C3509" s="1">
        <v>43893.694444444445</v>
      </c>
      <c r="D3509">
        <v>1</v>
      </c>
      <c r="E3509">
        <v>0</v>
      </c>
      <c r="F3509">
        <v>0</v>
      </c>
      <c r="G3509">
        <v>0</v>
      </c>
      <c r="H3509">
        <v>0</v>
      </c>
      <c r="I3509" t="s">
        <v>11</v>
      </c>
    </row>
    <row r="3510" spans="1:10">
      <c r="A3510" t="s">
        <v>5305</v>
      </c>
      <c r="B3510">
        <v>492</v>
      </c>
      <c r="C3510" s="1">
        <v>43893.940972222219</v>
      </c>
      <c r="D3510">
        <v>12</v>
      </c>
      <c r="E3510">
        <v>3</v>
      </c>
      <c r="F3510">
        <v>0</v>
      </c>
      <c r="G3510">
        <v>0</v>
      </c>
      <c r="H3510">
        <v>0</v>
      </c>
      <c r="I3510" t="s">
        <v>11</v>
      </c>
      <c r="J3510" t="s">
        <v>22631</v>
      </c>
    </row>
    <row r="3511" spans="1:10">
      <c r="A3511" t="s">
        <v>12890</v>
      </c>
      <c r="B3511">
        <v>492</v>
      </c>
      <c r="C3511" s="1">
        <v>43916.609722222223</v>
      </c>
      <c r="D3511">
        <v>2</v>
      </c>
      <c r="E3511">
        <v>0</v>
      </c>
      <c r="F3511">
        <v>0</v>
      </c>
      <c r="G3511">
        <v>0</v>
      </c>
      <c r="H3511">
        <v>0</v>
      </c>
      <c r="I3511" t="s">
        <v>11</v>
      </c>
    </row>
    <row r="3512" spans="1:10">
      <c r="A3512" t="s">
        <v>15674</v>
      </c>
      <c r="B3512">
        <v>493</v>
      </c>
      <c r="C3512" s="1">
        <v>43863.821527777778</v>
      </c>
      <c r="D3512">
        <v>1</v>
      </c>
      <c r="E3512">
        <v>0</v>
      </c>
      <c r="F3512">
        <v>0</v>
      </c>
      <c r="G3512">
        <v>0</v>
      </c>
      <c r="H3512">
        <v>0</v>
      </c>
      <c r="I3512" t="s">
        <v>11</v>
      </c>
    </row>
    <row r="3513" spans="1:10">
      <c r="A3513" t="s">
        <v>8432</v>
      </c>
      <c r="B3513">
        <v>493</v>
      </c>
      <c r="C3513" s="1">
        <v>43889.847222222219</v>
      </c>
      <c r="D3513">
        <v>12</v>
      </c>
      <c r="E3513">
        <v>4</v>
      </c>
      <c r="F3513">
        <v>1</v>
      </c>
      <c r="G3513">
        <v>0</v>
      </c>
      <c r="H3513">
        <v>0</v>
      </c>
      <c r="I3513" t="s">
        <v>11</v>
      </c>
      <c r="J3513" t="s">
        <v>22921</v>
      </c>
    </row>
    <row r="3514" spans="1:10">
      <c r="A3514" t="s">
        <v>19069</v>
      </c>
      <c r="B3514">
        <v>493</v>
      </c>
      <c r="C3514" s="1">
        <v>43889.019444444442</v>
      </c>
      <c r="D3514">
        <v>18</v>
      </c>
      <c r="E3514">
        <v>6</v>
      </c>
      <c r="F3514">
        <v>1</v>
      </c>
      <c r="G3514">
        <v>1</v>
      </c>
      <c r="H3514">
        <v>1</v>
      </c>
      <c r="I3514" t="s">
        <v>11</v>
      </c>
      <c r="J3514" t="s">
        <v>22996</v>
      </c>
    </row>
    <row r="3515" spans="1:10">
      <c r="A3515" t="s">
        <v>16391</v>
      </c>
      <c r="B3515">
        <v>493</v>
      </c>
      <c r="C3515" s="1">
        <v>43863.304861111108</v>
      </c>
      <c r="D3515">
        <v>17</v>
      </c>
      <c r="E3515">
        <v>6</v>
      </c>
      <c r="F3515">
        <v>0</v>
      </c>
      <c r="G3515">
        <v>1</v>
      </c>
      <c r="H3515">
        <v>1</v>
      </c>
      <c r="I3515" t="s">
        <v>11</v>
      </c>
      <c r="J3515" t="s">
        <v>23014</v>
      </c>
    </row>
    <row r="3516" spans="1:10">
      <c r="A3516" t="s">
        <v>3593</v>
      </c>
      <c r="B3516">
        <v>493</v>
      </c>
      <c r="C3516" s="1">
        <v>43863.667361111111</v>
      </c>
      <c r="D3516">
        <v>3</v>
      </c>
      <c r="E3516">
        <v>0</v>
      </c>
      <c r="F3516">
        <v>0</v>
      </c>
      <c r="G3516">
        <v>0</v>
      </c>
      <c r="H3516">
        <v>0</v>
      </c>
      <c r="I3516" t="s">
        <v>11</v>
      </c>
    </row>
    <row r="3517" spans="1:10">
      <c r="A3517" t="s">
        <v>4628</v>
      </c>
      <c r="B3517">
        <v>493</v>
      </c>
      <c r="C3517" s="1">
        <v>43863.526388888888</v>
      </c>
      <c r="D3517">
        <v>8</v>
      </c>
      <c r="E3517">
        <v>2</v>
      </c>
      <c r="F3517">
        <v>0</v>
      </c>
      <c r="G3517">
        <v>0</v>
      </c>
      <c r="H3517">
        <v>0</v>
      </c>
      <c r="I3517" t="s">
        <v>11</v>
      </c>
      <c r="J3517" t="s">
        <v>22558</v>
      </c>
    </row>
    <row r="3518" spans="1:10">
      <c r="A3518" t="s">
        <v>18840</v>
      </c>
      <c r="B3518">
        <v>494</v>
      </c>
      <c r="C3518" s="1">
        <v>43903.491666666669</v>
      </c>
      <c r="D3518">
        <v>1</v>
      </c>
      <c r="E3518">
        <v>0</v>
      </c>
      <c r="F3518">
        <v>0</v>
      </c>
      <c r="G3518">
        <v>0</v>
      </c>
      <c r="H3518">
        <v>0</v>
      </c>
      <c r="I3518" t="s">
        <v>11</v>
      </c>
    </row>
    <row r="3519" spans="1:10">
      <c r="A3519" t="s">
        <v>9929</v>
      </c>
      <c r="B3519">
        <v>494</v>
      </c>
      <c r="C3519" s="1">
        <v>43908.297222222223</v>
      </c>
      <c r="D3519">
        <v>13</v>
      </c>
      <c r="E3519">
        <v>4</v>
      </c>
      <c r="F3519">
        <v>1</v>
      </c>
      <c r="G3519">
        <v>0</v>
      </c>
      <c r="H3519">
        <v>0</v>
      </c>
      <c r="I3519" t="s">
        <v>11</v>
      </c>
      <c r="J3519" t="s">
        <v>22595</v>
      </c>
    </row>
    <row r="3520" spans="1:10">
      <c r="A3520" t="s">
        <v>3598</v>
      </c>
      <c r="B3520">
        <v>494</v>
      </c>
      <c r="C3520" s="1">
        <v>43884.348611111112</v>
      </c>
      <c r="D3520">
        <v>15</v>
      </c>
      <c r="E3520">
        <v>5</v>
      </c>
      <c r="F3520">
        <v>1</v>
      </c>
      <c r="G3520">
        <v>0</v>
      </c>
      <c r="H3520">
        <v>0</v>
      </c>
      <c r="I3520" t="s">
        <v>11</v>
      </c>
      <c r="J3520" t="s">
        <v>22932</v>
      </c>
    </row>
    <row r="3521" spans="1:10">
      <c r="A3521" t="s">
        <v>20140</v>
      </c>
      <c r="B3521">
        <v>494</v>
      </c>
      <c r="C3521" s="1">
        <v>43908.833333333336</v>
      </c>
      <c r="D3521">
        <v>12</v>
      </c>
      <c r="E3521">
        <v>4</v>
      </c>
      <c r="F3521">
        <v>1</v>
      </c>
      <c r="G3521">
        <v>1</v>
      </c>
      <c r="H3521">
        <v>0</v>
      </c>
      <c r="I3521" t="s">
        <v>11</v>
      </c>
      <c r="J3521" t="s">
        <v>22763</v>
      </c>
    </row>
    <row r="3522" spans="1:10">
      <c r="A3522" t="s">
        <v>15676</v>
      </c>
      <c r="B3522">
        <v>494</v>
      </c>
      <c r="C3522" s="1">
        <v>43884.85</v>
      </c>
      <c r="D3522">
        <v>1</v>
      </c>
      <c r="E3522">
        <v>0</v>
      </c>
      <c r="F3522">
        <v>0</v>
      </c>
      <c r="G3522">
        <v>0</v>
      </c>
      <c r="H3522">
        <v>0</v>
      </c>
      <c r="I3522" t="s">
        <v>11</v>
      </c>
    </row>
    <row r="3523" spans="1:10">
      <c r="A3523" t="s">
        <v>8138</v>
      </c>
      <c r="B3523">
        <v>494</v>
      </c>
      <c r="C3523" s="1">
        <v>43903.861805555556</v>
      </c>
      <c r="D3523">
        <v>8</v>
      </c>
      <c r="E3523">
        <v>2</v>
      </c>
      <c r="F3523">
        <v>1</v>
      </c>
      <c r="G3523">
        <v>0</v>
      </c>
      <c r="H3523">
        <v>0</v>
      </c>
      <c r="I3523" t="s">
        <v>11</v>
      </c>
      <c r="J3523" t="s">
        <v>22569</v>
      </c>
    </row>
    <row r="3524" spans="1:10">
      <c r="A3524" t="s">
        <v>10072</v>
      </c>
      <c r="B3524">
        <v>495</v>
      </c>
      <c r="C3524" s="1">
        <v>43895.316666666666</v>
      </c>
      <c r="D3524">
        <v>9</v>
      </c>
      <c r="E3524">
        <v>3</v>
      </c>
      <c r="F3524">
        <v>0</v>
      </c>
      <c r="G3524">
        <v>0</v>
      </c>
      <c r="H3524">
        <v>0</v>
      </c>
      <c r="I3524" t="s">
        <v>11</v>
      </c>
      <c r="J3524" t="s">
        <v>22904</v>
      </c>
    </row>
    <row r="3525" spans="1:10">
      <c r="A3525" t="s">
        <v>6394</v>
      </c>
      <c r="B3525">
        <v>495</v>
      </c>
      <c r="C3525" s="1">
        <v>43867.325694444444</v>
      </c>
      <c r="D3525">
        <v>8</v>
      </c>
      <c r="E3525">
        <v>2</v>
      </c>
      <c r="F3525">
        <v>0</v>
      </c>
      <c r="G3525">
        <v>0</v>
      </c>
      <c r="H3525">
        <v>0</v>
      </c>
      <c r="I3525" t="s">
        <v>11</v>
      </c>
      <c r="J3525" t="s">
        <v>22582</v>
      </c>
    </row>
    <row r="3526" spans="1:10">
      <c r="A3526" t="s">
        <v>18951</v>
      </c>
      <c r="B3526">
        <v>495</v>
      </c>
      <c r="C3526" s="1">
        <v>43874.402083333334</v>
      </c>
      <c r="D3526">
        <v>1</v>
      </c>
      <c r="E3526">
        <v>0</v>
      </c>
      <c r="F3526">
        <v>0</v>
      </c>
      <c r="G3526">
        <v>0</v>
      </c>
      <c r="H3526">
        <v>0</v>
      </c>
      <c r="I3526" t="s">
        <v>11</v>
      </c>
    </row>
    <row r="3527" spans="1:10">
      <c r="A3527" t="s">
        <v>8287</v>
      </c>
      <c r="B3527">
        <v>495</v>
      </c>
      <c r="C3527" s="1">
        <v>43874.372916666667</v>
      </c>
      <c r="D3527">
        <v>9</v>
      </c>
      <c r="E3527">
        <v>1</v>
      </c>
      <c r="F3527">
        <v>0</v>
      </c>
      <c r="G3527">
        <v>0</v>
      </c>
      <c r="H3527">
        <v>0</v>
      </c>
      <c r="I3527" t="s">
        <v>11</v>
      </c>
      <c r="J3527" t="s">
        <v>22330</v>
      </c>
    </row>
    <row r="3528" spans="1:10">
      <c r="A3528" t="s">
        <v>17630</v>
      </c>
      <c r="B3528">
        <v>495</v>
      </c>
      <c r="C3528" s="1">
        <v>43867.548611111109</v>
      </c>
      <c r="D3528">
        <v>21</v>
      </c>
      <c r="E3528">
        <v>7</v>
      </c>
      <c r="F3528">
        <v>1</v>
      </c>
      <c r="G3528">
        <v>1</v>
      </c>
      <c r="H3528">
        <v>1</v>
      </c>
      <c r="I3528" t="s">
        <v>11</v>
      </c>
      <c r="J3528" t="s">
        <v>22735</v>
      </c>
    </row>
    <row r="3529" spans="1:10">
      <c r="A3529" t="s">
        <v>12051</v>
      </c>
      <c r="B3529">
        <v>495</v>
      </c>
      <c r="C3529" s="1">
        <v>43898.319444444445</v>
      </c>
      <c r="D3529">
        <v>8</v>
      </c>
      <c r="E3529">
        <v>1</v>
      </c>
      <c r="F3529">
        <v>1</v>
      </c>
      <c r="G3529">
        <v>0</v>
      </c>
      <c r="H3529">
        <v>0</v>
      </c>
      <c r="I3529" t="s">
        <v>11</v>
      </c>
      <c r="J3529" t="s">
        <v>22337</v>
      </c>
    </row>
    <row r="3530" spans="1:10">
      <c r="A3530" t="s">
        <v>3607</v>
      </c>
      <c r="B3530">
        <v>495</v>
      </c>
      <c r="C3530" s="1">
        <v>43851.95416666667</v>
      </c>
      <c r="D3530">
        <v>10</v>
      </c>
      <c r="E3530">
        <v>3</v>
      </c>
      <c r="F3530">
        <v>0</v>
      </c>
      <c r="G3530">
        <v>0</v>
      </c>
      <c r="H3530">
        <v>0</v>
      </c>
      <c r="I3530" t="s">
        <v>8</v>
      </c>
      <c r="J3530" t="s">
        <v>22580</v>
      </c>
    </row>
    <row r="3531" spans="1:10">
      <c r="A3531" t="s">
        <v>20224</v>
      </c>
      <c r="B3531">
        <v>495</v>
      </c>
      <c r="C3531" s="1">
        <v>43895.652777777781</v>
      </c>
      <c r="D3531">
        <v>1</v>
      </c>
      <c r="E3531">
        <v>0</v>
      </c>
      <c r="F3531">
        <v>0</v>
      </c>
      <c r="G3531">
        <v>0</v>
      </c>
      <c r="H3531">
        <v>0</v>
      </c>
      <c r="I3531" t="s">
        <v>11</v>
      </c>
    </row>
    <row r="3532" spans="1:10">
      <c r="A3532" t="s">
        <v>21691</v>
      </c>
      <c r="B3532">
        <v>495</v>
      </c>
      <c r="C3532" s="1">
        <v>43898.938194444447</v>
      </c>
      <c r="D3532">
        <v>19</v>
      </c>
      <c r="E3532">
        <v>6</v>
      </c>
      <c r="F3532">
        <v>1</v>
      </c>
      <c r="G3532">
        <v>1</v>
      </c>
      <c r="H3532">
        <v>1</v>
      </c>
      <c r="I3532" t="s">
        <v>11</v>
      </c>
      <c r="J3532" t="s">
        <v>22864</v>
      </c>
    </row>
    <row r="3533" spans="1:10">
      <c r="A3533" t="s">
        <v>15677</v>
      </c>
      <c r="B3533">
        <v>495</v>
      </c>
      <c r="C3533" s="1">
        <v>43851.779861111114</v>
      </c>
      <c r="D3533">
        <v>1</v>
      </c>
      <c r="E3533">
        <v>0</v>
      </c>
      <c r="F3533">
        <v>0</v>
      </c>
      <c r="G3533">
        <v>0</v>
      </c>
      <c r="H3533">
        <v>0</v>
      </c>
      <c r="I3533" t="s">
        <v>8</v>
      </c>
    </row>
    <row r="3534" spans="1:10">
      <c r="A3534" t="s">
        <v>15989</v>
      </c>
      <c r="B3534">
        <v>496</v>
      </c>
      <c r="C3534" s="1">
        <v>43879.247916666667</v>
      </c>
      <c r="D3534">
        <v>17</v>
      </c>
      <c r="E3534">
        <v>6</v>
      </c>
      <c r="F3534">
        <v>1</v>
      </c>
      <c r="G3534">
        <v>1</v>
      </c>
      <c r="H3534">
        <v>1</v>
      </c>
      <c r="I3534" t="s">
        <v>11</v>
      </c>
      <c r="J3534" t="s">
        <v>23014</v>
      </c>
    </row>
    <row r="3535" spans="1:10">
      <c r="A3535" t="s">
        <v>5833</v>
      </c>
      <c r="B3535">
        <v>496</v>
      </c>
      <c r="C3535" s="1">
        <v>43881.768750000003</v>
      </c>
      <c r="D3535">
        <v>7</v>
      </c>
      <c r="E3535">
        <v>1</v>
      </c>
      <c r="F3535">
        <v>0</v>
      </c>
      <c r="G3535">
        <v>0</v>
      </c>
      <c r="H3535">
        <v>0</v>
      </c>
      <c r="I3535" t="s">
        <v>11</v>
      </c>
      <c r="J3535" t="s">
        <v>22339</v>
      </c>
    </row>
    <row r="3536" spans="1:10">
      <c r="A3536" t="s">
        <v>17279</v>
      </c>
      <c r="B3536">
        <v>496</v>
      </c>
      <c r="C3536" s="1">
        <v>43881.113194444442</v>
      </c>
      <c r="D3536">
        <v>1</v>
      </c>
      <c r="E3536">
        <v>0</v>
      </c>
      <c r="F3536">
        <v>0</v>
      </c>
      <c r="G3536">
        <v>0</v>
      </c>
      <c r="H3536">
        <v>0</v>
      </c>
      <c r="I3536" t="s">
        <v>11</v>
      </c>
    </row>
    <row r="3537" spans="1:10">
      <c r="A3537" t="s">
        <v>4057</v>
      </c>
      <c r="B3537">
        <v>496</v>
      </c>
      <c r="C3537" s="1">
        <v>43879.893750000003</v>
      </c>
      <c r="D3537">
        <v>7</v>
      </c>
      <c r="E3537">
        <v>1</v>
      </c>
      <c r="F3537">
        <v>0</v>
      </c>
      <c r="G3537">
        <v>0</v>
      </c>
      <c r="H3537">
        <v>0</v>
      </c>
      <c r="I3537" t="s">
        <v>11</v>
      </c>
      <c r="J3537" t="s">
        <v>22325</v>
      </c>
    </row>
    <row r="3538" spans="1:10">
      <c r="A3538" t="s">
        <v>3612</v>
      </c>
      <c r="B3538">
        <v>496</v>
      </c>
      <c r="C3538" s="1">
        <v>43858.873611111114</v>
      </c>
      <c r="D3538">
        <v>12</v>
      </c>
      <c r="E3538">
        <v>2</v>
      </c>
      <c r="F3538">
        <v>1</v>
      </c>
      <c r="G3538">
        <v>0</v>
      </c>
      <c r="H3538">
        <v>0</v>
      </c>
      <c r="J3538" t="s">
        <v>22787</v>
      </c>
    </row>
    <row r="3539" spans="1:10">
      <c r="A3539" t="s">
        <v>15679</v>
      </c>
      <c r="B3539">
        <v>496</v>
      </c>
      <c r="C3539" s="1">
        <v>43858.76666666667</v>
      </c>
      <c r="D3539">
        <v>18</v>
      </c>
      <c r="E3539">
        <v>7</v>
      </c>
      <c r="F3539">
        <v>0</v>
      </c>
      <c r="G3539">
        <v>1</v>
      </c>
      <c r="H3539">
        <v>1</v>
      </c>
      <c r="J3539" t="s">
        <v>22869</v>
      </c>
    </row>
    <row r="3540" spans="1:10">
      <c r="A3540" t="s">
        <v>3621</v>
      </c>
      <c r="B3540">
        <v>497</v>
      </c>
      <c r="C3540" s="1">
        <v>43878.229166666664</v>
      </c>
      <c r="D3540">
        <v>11</v>
      </c>
      <c r="E3540">
        <v>2</v>
      </c>
      <c r="F3540">
        <v>1</v>
      </c>
      <c r="G3540">
        <v>0</v>
      </c>
      <c r="H3540">
        <v>0</v>
      </c>
      <c r="I3540" t="s">
        <v>11</v>
      </c>
      <c r="J3540" t="s">
        <v>22558</v>
      </c>
    </row>
    <row r="3541" spans="1:10">
      <c r="A3541" t="s">
        <v>17903</v>
      </c>
      <c r="B3541">
        <v>497</v>
      </c>
      <c r="C3541" s="1">
        <v>43888.779166666667</v>
      </c>
      <c r="D3541">
        <v>16</v>
      </c>
      <c r="E3541">
        <v>4</v>
      </c>
      <c r="F3541">
        <v>1</v>
      </c>
      <c r="G3541">
        <v>1</v>
      </c>
      <c r="H3541">
        <v>1</v>
      </c>
      <c r="I3541" t="s">
        <v>11</v>
      </c>
      <c r="J3541" t="s">
        <v>22924</v>
      </c>
    </row>
    <row r="3542" spans="1:10">
      <c r="A3542" t="s">
        <v>10467</v>
      </c>
      <c r="B3542">
        <v>497</v>
      </c>
      <c r="C3542" s="1">
        <v>43907.425694444442</v>
      </c>
      <c r="D3542">
        <v>12</v>
      </c>
      <c r="E3542">
        <v>2</v>
      </c>
      <c r="F3542">
        <v>1</v>
      </c>
      <c r="G3542">
        <v>0</v>
      </c>
      <c r="H3542">
        <v>0</v>
      </c>
      <c r="I3542" t="s">
        <v>11</v>
      </c>
      <c r="J3542" t="s">
        <v>22617</v>
      </c>
    </row>
    <row r="3543" spans="1:10">
      <c r="A3543" t="s">
        <v>20504</v>
      </c>
      <c r="B3543">
        <v>497</v>
      </c>
      <c r="C3543" s="1">
        <v>43907.794444444444</v>
      </c>
      <c r="D3543">
        <v>10</v>
      </c>
      <c r="E3543">
        <v>2</v>
      </c>
      <c r="F3543">
        <v>1</v>
      </c>
      <c r="G3543">
        <v>1</v>
      </c>
      <c r="H3543">
        <v>0</v>
      </c>
      <c r="I3543" t="s">
        <v>11</v>
      </c>
      <c r="J3543" t="s">
        <v>22691</v>
      </c>
    </row>
    <row r="3544" spans="1:10">
      <c r="A3544" t="s">
        <v>8668</v>
      </c>
      <c r="B3544">
        <v>497</v>
      </c>
      <c r="C3544" s="1">
        <v>43896.249305555553</v>
      </c>
      <c r="D3544">
        <v>10</v>
      </c>
      <c r="E3544">
        <v>3</v>
      </c>
      <c r="F3544">
        <v>0</v>
      </c>
      <c r="G3544">
        <v>0</v>
      </c>
      <c r="H3544">
        <v>0</v>
      </c>
      <c r="I3544" t="s">
        <v>11</v>
      </c>
      <c r="J3544" t="s">
        <v>22841</v>
      </c>
    </row>
    <row r="3545" spans="1:10">
      <c r="A3545" t="s">
        <v>19232</v>
      </c>
      <c r="B3545">
        <v>497</v>
      </c>
      <c r="C3545" s="1">
        <v>43896.041666666664</v>
      </c>
      <c r="D3545">
        <v>1</v>
      </c>
      <c r="E3545">
        <v>0</v>
      </c>
      <c r="F3545">
        <v>0</v>
      </c>
      <c r="G3545">
        <v>0</v>
      </c>
      <c r="H3545">
        <v>0</v>
      </c>
      <c r="I3545" t="s">
        <v>11</v>
      </c>
    </row>
    <row r="3546" spans="1:10">
      <c r="A3546" t="s">
        <v>15689</v>
      </c>
      <c r="B3546">
        <v>497</v>
      </c>
      <c r="C3546" s="1">
        <v>43878.032638888886</v>
      </c>
      <c r="D3546">
        <v>18</v>
      </c>
      <c r="E3546">
        <v>6</v>
      </c>
      <c r="F3546">
        <v>1</v>
      </c>
      <c r="G3546">
        <v>1</v>
      </c>
      <c r="H3546">
        <v>1</v>
      </c>
      <c r="I3546" t="s">
        <v>11</v>
      </c>
      <c r="J3546" t="s">
        <v>22951</v>
      </c>
    </row>
    <row r="3547" spans="1:10">
      <c r="A3547" t="s">
        <v>6760</v>
      </c>
      <c r="B3547">
        <v>497</v>
      </c>
      <c r="C3547" s="1">
        <v>43888.678472222222</v>
      </c>
      <c r="D3547">
        <v>7</v>
      </c>
      <c r="E3547">
        <v>1</v>
      </c>
      <c r="F3547">
        <v>1</v>
      </c>
      <c r="G3547">
        <v>0</v>
      </c>
      <c r="H3547">
        <v>0</v>
      </c>
      <c r="I3547" t="s">
        <v>11</v>
      </c>
      <c r="J3547" t="s">
        <v>22332</v>
      </c>
    </row>
    <row r="3548" spans="1:10">
      <c r="A3548" t="s">
        <v>12426</v>
      </c>
      <c r="B3548">
        <v>497</v>
      </c>
      <c r="C3548" s="1">
        <v>43931.42291666667</v>
      </c>
      <c r="D3548">
        <v>7</v>
      </c>
      <c r="E3548">
        <v>0</v>
      </c>
      <c r="F3548">
        <v>0</v>
      </c>
      <c r="G3548">
        <v>0</v>
      </c>
      <c r="H3548">
        <v>0</v>
      </c>
    </row>
    <row r="3549" spans="1:10">
      <c r="A3549" t="s">
        <v>21964</v>
      </c>
      <c r="B3549">
        <v>497</v>
      </c>
      <c r="C3549" s="1">
        <v>43931.715277777781</v>
      </c>
      <c r="D3549">
        <v>1</v>
      </c>
      <c r="E3549">
        <v>0</v>
      </c>
      <c r="F3549">
        <v>0</v>
      </c>
      <c r="G3549">
        <v>0</v>
      </c>
      <c r="H3549">
        <v>0</v>
      </c>
    </row>
    <row r="3550" spans="1:10">
      <c r="A3550" t="s">
        <v>17518</v>
      </c>
      <c r="B3550">
        <v>498</v>
      </c>
      <c r="C3550" s="1">
        <v>43836.247916666667</v>
      </c>
      <c r="D3550">
        <v>13</v>
      </c>
      <c r="E3550">
        <v>3</v>
      </c>
      <c r="F3550">
        <v>1</v>
      </c>
      <c r="G3550">
        <v>1</v>
      </c>
      <c r="H3550">
        <v>0</v>
      </c>
      <c r="I3550" t="s">
        <v>22597</v>
      </c>
      <c r="J3550" t="s">
        <v>22639</v>
      </c>
    </row>
    <row r="3551" spans="1:10">
      <c r="A3551" t="s">
        <v>15696</v>
      </c>
      <c r="B3551">
        <v>498</v>
      </c>
      <c r="C3551" s="1">
        <v>43834.797222222223</v>
      </c>
      <c r="D3551">
        <v>1</v>
      </c>
      <c r="E3551">
        <v>0</v>
      </c>
      <c r="F3551">
        <v>0</v>
      </c>
      <c r="G3551">
        <v>0</v>
      </c>
      <c r="H3551">
        <v>0</v>
      </c>
      <c r="I3551" t="s">
        <v>22597</v>
      </c>
    </row>
    <row r="3552" spans="1:10">
      <c r="A3552" t="s">
        <v>20134</v>
      </c>
      <c r="B3552">
        <v>498</v>
      </c>
      <c r="C3552" s="1">
        <v>43867.071527777778</v>
      </c>
      <c r="D3552">
        <v>8</v>
      </c>
      <c r="E3552">
        <v>2</v>
      </c>
      <c r="F3552">
        <v>0</v>
      </c>
      <c r="G3552">
        <v>1</v>
      </c>
      <c r="H3552">
        <v>0</v>
      </c>
      <c r="I3552" t="s">
        <v>11</v>
      </c>
      <c r="J3552" t="s">
        <v>22649</v>
      </c>
    </row>
    <row r="3553" spans="1:10">
      <c r="A3553" t="s">
        <v>6206</v>
      </c>
      <c r="B3553">
        <v>498</v>
      </c>
      <c r="C3553" s="1">
        <v>43836.870833333334</v>
      </c>
      <c r="D3553">
        <v>9</v>
      </c>
      <c r="E3553">
        <v>2</v>
      </c>
      <c r="F3553">
        <v>0</v>
      </c>
      <c r="G3553">
        <v>0</v>
      </c>
      <c r="H3553">
        <v>0</v>
      </c>
      <c r="I3553" t="s">
        <v>22597</v>
      </c>
      <c r="J3553" t="s">
        <v>22619</v>
      </c>
    </row>
    <row r="3554" spans="1:10">
      <c r="A3554" t="s">
        <v>9927</v>
      </c>
      <c r="B3554">
        <v>498</v>
      </c>
      <c r="C3554" s="1">
        <v>43867.353472222225</v>
      </c>
      <c r="D3554">
        <v>10</v>
      </c>
      <c r="E3554">
        <v>2</v>
      </c>
      <c r="F3554">
        <v>1</v>
      </c>
      <c r="G3554">
        <v>0</v>
      </c>
      <c r="H3554">
        <v>0</v>
      </c>
      <c r="I3554" t="s">
        <v>11</v>
      </c>
      <c r="J3554" t="s">
        <v>22558</v>
      </c>
    </row>
    <row r="3555" spans="1:10">
      <c r="A3555" t="s">
        <v>3629</v>
      </c>
      <c r="B3555">
        <v>498</v>
      </c>
      <c r="C3555" s="1">
        <v>43834.412499999999</v>
      </c>
      <c r="D3555">
        <v>13</v>
      </c>
      <c r="E3555">
        <v>3</v>
      </c>
      <c r="F3555">
        <v>1</v>
      </c>
      <c r="G3555">
        <v>0</v>
      </c>
      <c r="H3555">
        <v>0</v>
      </c>
      <c r="I3555" t="s">
        <v>22597</v>
      </c>
      <c r="J3555" t="s">
        <v>22901</v>
      </c>
    </row>
    <row r="3556" spans="1:10">
      <c r="A3556" t="s">
        <v>18820</v>
      </c>
      <c r="B3556">
        <v>498</v>
      </c>
      <c r="C3556" s="1">
        <v>43854.924305555556</v>
      </c>
      <c r="D3556">
        <v>19</v>
      </c>
      <c r="E3556">
        <v>7</v>
      </c>
      <c r="F3556">
        <v>1</v>
      </c>
      <c r="G3556">
        <v>1</v>
      </c>
      <c r="H3556">
        <v>1</v>
      </c>
      <c r="I3556" t="s">
        <v>8</v>
      </c>
      <c r="J3556" t="s">
        <v>22933</v>
      </c>
    </row>
    <row r="3557" spans="1:10">
      <c r="A3557" t="s">
        <v>8122</v>
      </c>
      <c r="B3557">
        <v>498</v>
      </c>
      <c r="C3557" s="1">
        <v>43854.525694444441</v>
      </c>
      <c r="D3557">
        <v>12</v>
      </c>
      <c r="E3557">
        <v>4</v>
      </c>
      <c r="F3557">
        <v>0</v>
      </c>
      <c r="G3557">
        <v>0</v>
      </c>
      <c r="H3557">
        <v>0</v>
      </c>
      <c r="I3557" t="s">
        <v>8</v>
      </c>
      <c r="J3557" t="s">
        <v>22761</v>
      </c>
    </row>
    <row r="3558" spans="1:10">
      <c r="A3558" t="s">
        <v>15698</v>
      </c>
      <c r="B3558">
        <v>499</v>
      </c>
      <c r="C3558" s="1">
        <v>43859.874305555553</v>
      </c>
      <c r="D3558">
        <v>1</v>
      </c>
      <c r="E3558">
        <v>0</v>
      </c>
      <c r="F3558">
        <v>0</v>
      </c>
      <c r="G3558">
        <v>0</v>
      </c>
      <c r="H3558">
        <v>0</v>
      </c>
    </row>
    <row r="3559" spans="1:10">
      <c r="A3559" t="s">
        <v>5261</v>
      </c>
      <c r="B3559">
        <v>499</v>
      </c>
      <c r="C3559" s="1">
        <v>43864.881249999999</v>
      </c>
      <c r="D3559">
        <v>12</v>
      </c>
      <c r="E3559">
        <v>3</v>
      </c>
      <c r="F3559">
        <v>1</v>
      </c>
      <c r="G3559">
        <v>0</v>
      </c>
      <c r="H3559">
        <v>0</v>
      </c>
      <c r="I3559" t="s">
        <v>11</v>
      </c>
      <c r="J3559" t="s">
        <v>22718</v>
      </c>
    </row>
    <row r="3560" spans="1:10">
      <c r="A3560" t="s">
        <v>16836</v>
      </c>
      <c r="B3560">
        <v>499</v>
      </c>
      <c r="C3560" s="1">
        <v>43864.129166666666</v>
      </c>
      <c r="D3560">
        <v>19</v>
      </c>
      <c r="E3560">
        <v>6</v>
      </c>
      <c r="F3560">
        <v>1</v>
      </c>
      <c r="G3560">
        <v>1</v>
      </c>
      <c r="H3560">
        <v>1</v>
      </c>
      <c r="I3560" t="s">
        <v>11</v>
      </c>
      <c r="J3560" t="s">
        <v>22975</v>
      </c>
    </row>
    <row r="3561" spans="1:10">
      <c r="A3561" t="s">
        <v>3638</v>
      </c>
      <c r="B3561">
        <v>499</v>
      </c>
      <c r="C3561" s="1">
        <v>43859.204861111109</v>
      </c>
      <c r="D3561">
        <v>13</v>
      </c>
      <c r="E3561">
        <v>4</v>
      </c>
      <c r="F3561">
        <v>1</v>
      </c>
      <c r="G3561">
        <v>0</v>
      </c>
      <c r="H3561">
        <v>0</v>
      </c>
      <c r="J3561" t="s">
        <v>22945</v>
      </c>
    </row>
    <row r="3562" spans="1:10">
      <c r="A3562" t="s">
        <v>15700</v>
      </c>
      <c r="B3562">
        <v>500</v>
      </c>
      <c r="C3562" s="1">
        <v>43889.094444444447</v>
      </c>
      <c r="D3562">
        <v>16</v>
      </c>
      <c r="E3562">
        <v>5</v>
      </c>
      <c r="F3562">
        <v>1</v>
      </c>
      <c r="G3562">
        <v>1</v>
      </c>
      <c r="H3562">
        <v>1</v>
      </c>
      <c r="I3562" t="s">
        <v>11</v>
      </c>
      <c r="J3562" t="s">
        <v>23015</v>
      </c>
    </row>
    <row r="3563" spans="1:10">
      <c r="A3563" t="s">
        <v>12217</v>
      </c>
      <c r="B3563">
        <v>500</v>
      </c>
      <c r="C3563" s="1">
        <v>43889.92083333333</v>
      </c>
      <c r="D3563">
        <v>12</v>
      </c>
      <c r="E3563">
        <v>3</v>
      </c>
      <c r="F3563">
        <v>1</v>
      </c>
      <c r="G3563">
        <v>0</v>
      </c>
      <c r="H3563">
        <v>0</v>
      </c>
      <c r="I3563" t="s">
        <v>11</v>
      </c>
      <c r="J3563" t="s">
        <v>22828</v>
      </c>
    </row>
    <row r="3564" spans="1:10">
      <c r="A3564" t="s">
        <v>21815</v>
      </c>
      <c r="B3564">
        <v>500</v>
      </c>
      <c r="C3564" s="1">
        <v>43889.021527777775</v>
      </c>
      <c r="D3564">
        <v>1</v>
      </c>
      <c r="E3564">
        <v>0</v>
      </c>
      <c r="F3564">
        <v>0</v>
      </c>
      <c r="G3564">
        <v>0</v>
      </c>
      <c r="H3564">
        <v>0</v>
      </c>
      <c r="I3564" t="s">
        <v>11</v>
      </c>
    </row>
    <row r="3565" spans="1:10">
      <c r="A3565" t="s">
        <v>3647</v>
      </c>
      <c r="B3565">
        <v>500</v>
      </c>
      <c r="C3565" s="1">
        <v>43889.890972222223</v>
      </c>
      <c r="D3565">
        <v>7</v>
      </c>
      <c r="E3565">
        <v>0</v>
      </c>
      <c r="F3565">
        <v>0</v>
      </c>
      <c r="G3565">
        <v>0</v>
      </c>
      <c r="H3565">
        <v>0</v>
      </c>
      <c r="I3565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1 e 4 7 1 9 - 3 5 6 6 - 4 3 5 7 - a f 1 9 - f 1 9 a 2 9 6 b 8 a b 2 "   x m l n s = " h t t p : / / s c h e m a s . m i c r o s o f t . c o m / D a t a M a s h u p " > A A A A A L Q F A A B Q S w M E F A A C A A g A a w q s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w q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K r F j 0 P a B Z r g I A A L 8 Q A A A T A B w A R m 9 y b X V s Y X M v U 2 V j d G l v b j E u b S C i G A A o o B Q A A A A A A A A A A A A A A A A A A A A A A A A A A A D l V 0 1 v 2 k A Q v S P x H 1 a b C 0 g u C j R B V S M f E J A W 5 a M J p m k r E l m L P Y F V 7 F 2 y u 0 Z F K P + 9 a 0 y D j W 2 c c G h p y g X Y N / O Y e W 9 n A A m O o p w h K 3 q u n 5 R L 5 Z K c E A E u O s A O 8 a e E j p l N X W C K 3 l M Q q I 6 R i T x Q 5 R L S D 4 s H w g F 9 0 p a z W o c 7 g a 8 D K 6 f U g 1 q b M 6 X f y A r u f r z N Z K o 5 c o a r x r A D H v W p A m F i A x u o z b 3 A Z 9 I 8 N l C X O d y l b G z W G 8 c N A 1 0 H X I G l 5 h 6 Y 6 5 e 1 S 8 7 g r m p E B R 3 g K 8 F 9 j b n o M x A X h A z r H Z C R D l w h q / N K V L u B h q v z l u d Z D v G I k K Y S Q Z y y P S F s r B k H 8 y m s 6 Q a C M H n P h R 8 V H I K y k v H 5 x m I R V 1 J 3 2 G O q e V Q L E 5 4 M t M B T w d 3 A U T K N P K c x 4 o O G l Q a Q g p 9 q i U p F h L J d o t I Q M D c N P F X L J c o y m 4 r 7 D j N t U d y o H f z e 5 C i w u h G z u n l 8 e F j / l 7 2 O e g 9 l T x s a Y S k 3 X + O M 3 N k P W e B C 8 w 0 N 3 I x K q q J p S 0 6 G w / k D h S x k S s a Q O Z / b D J X w G A B z w G a B P w K R m 0 x 3 c 3 x Z 0 w S o I M K Z z H d x P s l Q c A O O 3 t I c 5 v q 5 B D I 3 6 m o T 2 4 5 e n W M u 5 r k B G 9 f n h W 4 G U t e 2 i 4 n L x A L v 3 r + h 6 Q 3 7 z b Q u f 3 p z v g x f 6 M x p 7 7 J 1 b v d b 3 + x O a 9 D K t M h 6 9 G o d o s i I S F 0 4 7 n S t s 8 G X q 3 c X z b P + z a c P t 9 b 1 e f f 7 V b 9 r W f i 3 E h L I P e f u g y 4 s z F 8 S L Y a X + u K Z O I b h u 6 d h S H y 3 S n N H 3 E 7 V E 4 t f D C 1 n A j 4 x s Y 7 E R k + B b + J k w j P l u v k 0 a 2 L P b F x 8 2 9 N 7 y 7 N l 4 P t E Z O + d P 6 p H Y X 1 F + m w n y N F r e 1 K W f n s q 2 6 5 q v U a k X G 0 O s u l Q p V H N / i / x P 0 u U c 8 H 3 S 6 t 9 n c L o R 9 / e T N 9 m O U X q J O J z x E j E x H u / 6 V m 9 g W 1 9 v b h o 9 X 9 Y f 7 / 5 V D 1 F 3 S c T c t p P B p 3 8 A l B L A Q I t A B Q A A g A I A G s K r F g + y t z o p A A A A P Y A A A A S A A A A A A A A A A A A A A A A A A A A A A B D b 2 5 m a W c v U G F j a 2 F n Z S 5 4 b W x Q S w E C L Q A U A A I A C A B r C q x Y D 8 r p q 6 Q A A A D p A A A A E w A A A A A A A A A A A A A A A A D w A A A A W 0 N v b n R l b n R f V H l w Z X N d L n h t b F B L A Q I t A B Q A A g A I A G s K r F j 0 P a B Z r g I A A L 8 Q A A A T A A A A A A A A A A A A A A A A A O E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F A A A A A A A A S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b X B h a W d u X 2 l k Z W 5 0 a W Z p Z X I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N k Z W N h Y T Q t M T Z i M y 0 0 N j Q w L W F l M G M t N T d h N z M 2 M W E x M T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X B h a W d u X 2 l k Z W 5 0 a W Z p Z X J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h b X B h a W d u X 2 l k J n F 1 b 3 Q 7 L C Z x d W 9 0 O 3 B y b 2 R 1 Y 3 R z J n F 1 b 3 Q 7 L C Z x d W 9 0 O 2 N h b X B h a W d u X 2 5 h b W U m c X V v d D s s J n F 1 b 3 Q 7 c 3 R h c n R f Z G F 0 Z S Z x d W 9 0 O y w m c X V v d D t l b m R f Z G F 0 Z S Z x d W 9 0 O 1 0 i I C 8 + P E V u d H J 5 I F R 5 c G U 9 I k Z p b G x D b 2 x 1 b W 5 U e X B l c y I g V m F s d W U 9 I n N B d 0 1 H Q m d Z P S I g L z 4 8 R W 5 0 c n k g V H l w Z T 0 i R m l s b E x h c 3 R V c G R h d G V k I i B W Y W x 1 Z T 0 i Z D I w M j Q t M D U t M T B U M T Q 6 M D M 6 M j A u M D I 3 M j g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c G F p Z 2 5 f a W R l b n R p Z m l l c i A x L 0 F 1 d G 9 S Z W 1 v d m V k Q 2 9 s d W 1 u c z E u e 2 N h b X B h a W d u X 2 l k L D B 9 J n F 1 b 3 Q 7 L C Z x d W 9 0 O 1 N l Y 3 R p b 2 4 x L 2 N h b X B h a W d u X 2 l k Z W 5 0 a W Z p Z X I g M S 9 B d X R v U m V t b 3 Z l Z E N v b H V t b n M x L n t w c m 9 k d W N 0 c y w x f S Z x d W 9 0 O y w m c X V v d D t T Z W N 0 a W 9 u M S 9 j Y W 1 w Y W l n b l 9 p Z G V u d G l m a W V y I D E v Q X V 0 b 1 J l b W 9 2 Z W R D b 2 x 1 b W 5 z M S 5 7 Y 2 F t c G F p Z 2 5 f b m F t Z S w y f S Z x d W 9 0 O y w m c X V v d D t T Z W N 0 a W 9 u M S 9 j Y W 1 w Y W l n b l 9 p Z G V u d G l m a W V y I D E v Q X V 0 b 1 J l b W 9 2 Z W R D b 2 x 1 b W 5 z M S 5 7 c 3 R h c n R f Z G F 0 Z S w z f S Z x d W 9 0 O y w m c X V v d D t T Z W N 0 a W 9 u M S 9 j Y W 1 w Y W l n b l 9 p Z G V u d G l m a W V y I D E v Q X V 0 b 1 J l b W 9 2 Z W R D b 2 x 1 b W 5 z M S 5 7 Z W 5 k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F t c G F p Z 2 5 f a W R l b n R p Z m l l c i A x L 0 F 1 d G 9 S Z W 1 v d m V k Q 2 9 s d W 1 u c z E u e 2 N h b X B h a W d u X 2 l k L D B 9 J n F 1 b 3 Q 7 L C Z x d W 9 0 O 1 N l Y 3 R p b 2 4 x L 2 N h b X B h a W d u X 2 l k Z W 5 0 a W Z p Z X I g M S 9 B d X R v U m V t b 3 Z l Z E N v b H V t b n M x L n t w c m 9 k d W N 0 c y w x f S Z x d W 9 0 O y w m c X V v d D t T Z W N 0 a W 9 u M S 9 j Y W 1 w Y W l n b l 9 p Z G V u d G l m a W V y I D E v Q X V 0 b 1 J l b W 9 2 Z W R D b 2 x 1 b W 5 z M S 5 7 Y 2 F t c G F p Z 2 5 f b m F t Z S w y f S Z x d W 9 0 O y w m c X V v d D t T Z W N 0 a W 9 u M S 9 j Y W 1 w Y W l n b l 9 p Z G V u d G l m a W V y I D E v Q X V 0 b 1 J l b W 9 2 Z W R D b 2 x 1 b W 5 z M S 5 7 c 3 R h c n R f Z G F 0 Z S w z f S Z x d W 9 0 O y w m c X V v d D t T Z W N 0 a W 9 u M S 9 j Y W 1 w Y W l n b l 9 p Z G V u d G l m a W V y I D E v Q X V 0 b 1 J l b W 9 2 Z W R D b 2 x 1 b W 5 z M S 5 7 Z W 5 k X 2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X B h a W d u X 2 l k Z W 5 0 a W Z p Z X I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X 2 l k Z W 5 0 a W Z p Z X I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X 2 l k Z W 5 0 a W Z p Z X I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f a W R l b n R p Z m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m M 2 Y 5 Y T h h L T l h Z D k t N G Z j Z C 0 4 M j k 5 L T Q 5 Z T c x N z V k N D h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V u d F 9 p Z G V u d G l m a W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X Z l b n R f d H l w Z S Z x d W 9 0 O y w m c X V v d D t l d m V u d F 9 u Y W 1 l J n F 1 b 3 Q 7 X S I g L z 4 8 R W 5 0 c n k g V H l w Z T 0 i R m l s b E N v b H V t b l R 5 c G V z I i B W Y W x 1 Z T 0 i c 0 F 3 W T 0 i I C 8 + P E V u d H J 5 I F R 5 c G U 9 I k Z p b G x M Y X N 0 V X B k Y X R l Z C I g V m F s d W U 9 I m Q y M D I 0 L T A 1 L T E w V D E 0 O j A z O j I w L j A 3 O T g x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Z W 5 0 X 2 l k Z W 5 0 a W Z p Z X I v Q X V 0 b 1 J l b W 9 2 Z W R D b 2 x 1 b W 5 z M S 5 7 Z X Z l b n R f d H l w Z S w w f S Z x d W 9 0 O y w m c X V v d D t T Z W N 0 a W 9 u M S 9 l d m V u d F 9 p Z G V u d G l m a W V y L 0 F 1 d G 9 S Z W 1 v d m V k Q 2 9 s d W 1 u c z E u e 2 V 2 Z W 5 0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X Z l b n R f a W R l b n R p Z m l l c i 9 B d X R v U m V t b 3 Z l Z E N v b H V t b n M x L n t l d m V u d F 9 0 e X B l L D B 9 J n F 1 b 3 Q 7 L C Z x d W 9 0 O 1 N l Y 3 R p b 2 4 x L 2 V 2 Z W 5 0 X 2 l k Z W 5 0 a W Z p Z X I v Q X V 0 b 1 J l b W 9 2 Z W R D b 2 x 1 b W 5 z M S 5 7 Z X Z l b n R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l b n R f a W R l b n R p Z m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9 p Z G V u d G l m a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X 2 l k Z W 5 0 a W Z p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D l i Z j V k Y y 0 3 O G I 4 L T Q 3 Z G Y t Y j R m O C 1 l M D E y N j V k N 2 U y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Z l b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m l z a X R f a W Q m c X V v d D s s J n F 1 b 3 Q 7 Y 2 9 v a 2 l l X 2 l k J n F 1 b 3 Q 7 L C Z x d W 9 0 O 3 B h Z 2 V f a W Q m c X V v d D s s J n F 1 b 3 Q 7 Z X Z l b n R f d H l w Z S Z x d W 9 0 O y w m c X V v d D t z Z X F 1 Z W 5 j Z V 9 u d W 1 i Z X I m c X V v d D s s J n F 1 b 3 Q 7 Z X Z l b n R f d G l t Z S Z x d W 9 0 O 1 0 i I C 8 + P E V u d H J 5 I F R 5 c G U 9 I k Z p b G x D b 2 x 1 b W 5 U e X B l c y I g V m F s d W U 9 I n N C Z 1 l E Q X d N R y I g L z 4 8 R W 5 0 c n k g V H l w Z T 0 i R m l s b E x h c 3 R V c G R h d G V k I i B W Y W x 1 Z T 0 i Z D I w M j Q t M D U t M T B U M T Q 6 M D M 6 M j A u M T E 4 M z g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z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Z W 5 0 c y 9 B d X R v U m V t b 3 Z l Z E N v b H V t b n M x L n t 2 a X N p d F 9 p Z C w w f S Z x d W 9 0 O y w m c X V v d D t T Z W N 0 a W 9 u M S 9 l d m V u d H M v Q X V 0 b 1 J l b W 9 2 Z W R D b 2 x 1 b W 5 z M S 5 7 Y 2 9 v a 2 l l X 2 l k L D F 9 J n F 1 b 3 Q 7 L C Z x d W 9 0 O 1 N l Y 3 R p b 2 4 x L 2 V 2 Z W 5 0 c y 9 B d X R v U m V t b 3 Z l Z E N v b H V t b n M x L n t w Y W d l X 2 l k L D J 9 J n F 1 b 3 Q 7 L C Z x d W 9 0 O 1 N l Y 3 R p b 2 4 x L 2 V 2 Z W 5 0 c y 9 B d X R v U m V t b 3 Z l Z E N v b H V t b n M x L n t l d m V u d F 9 0 e X B l L D N 9 J n F 1 b 3 Q 7 L C Z x d W 9 0 O 1 N l Y 3 R p b 2 4 x L 2 V 2 Z W 5 0 c y 9 B d X R v U m V t b 3 Z l Z E N v b H V t b n M x L n t z Z X F 1 Z W 5 j Z V 9 u d W 1 i Z X I s N H 0 m c X V v d D s s J n F 1 b 3 Q 7 U 2 V j d G l v b j E v Z X Z l b n R z L 0 F 1 d G 9 S Z W 1 v d m V k Q 2 9 s d W 1 u c z E u e 2 V 2 Z W 5 0 X 3 R p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Z l b n R z L 0 F 1 d G 9 S Z W 1 v d m V k Q 2 9 s d W 1 u c z E u e 3 Z p c 2 l 0 X 2 l k L D B 9 J n F 1 b 3 Q 7 L C Z x d W 9 0 O 1 N l Y 3 R p b 2 4 x L 2 V 2 Z W 5 0 c y 9 B d X R v U m V t b 3 Z l Z E N v b H V t b n M x L n t j b 2 9 r a W V f a W Q s M X 0 m c X V v d D s s J n F 1 b 3 Q 7 U 2 V j d G l v b j E v Z X Z l b n R z L 0 F 1 d G 9 S Z W 1 v d m V k Q 2 9 s d W 1 u c z E u e 3 B h Z 2 V f a W Q s M n 0 m c X V v d D s s J n F 1 b 3 Q 7 U 2 V j d G l v b j E v Z X Z l b n R z L 0 F 1 d G 9 S Z W 1 v d m V k Q 2 9 s d W 1 u c z E u e 2 V 2 Z W 5 0 X 3 R 5 c G U s M 3 0 m c X V v d D s s J n F 1 b 3 Q 7 U 2 V j d G l v b j E v Z X Z l b n R z L 0 F 1 d G 9 S Z W 1 v d m V k Q 2 9 s d W 1 u c z E u e 3 N l c X V l b m N l X 2 5 1 b W J l c i w 0 f S Z x d W 9 0 O y w m c X V v d D t T Z W N 0 a W 9 u M S 9 l d m V u d H M v Q X V 0 b 1 J l b W 9 2 Z W R D b 2 x 1 b W 5 z M S 5 7 Z X Z l b n R f d G l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X 2 h l a X J h c m N o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M z U w M D F j L W Q x N j I t N D Y z M y 1 h O T M y L T d h Y z M 4 N T E 5 Z G Q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X 2 h l a X J h c m N o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h Z 2 V f a W Q m c X V v d D s s J n F 1 b 3 Q 7 c G F n Z V 9 u Y W 1 l J n F 1 b 3 Q 7 L C Z x d W 9 0 O 3 B y b 2 R 1 Y 3 R f Y 2 F 0 Z W d v c n k m c X V v d D s s J n F 1 b 3 Q 7 c H J v Z H V j d F 9 p Z C Z x d W 9 0 O 1 0 i I C 8 + P E V u d H J 5 I F R 5 c G U 9 I k Z p b G x D b 2 x 1 b W 5 U e X B l c y I g V m F s d W U 9 I n N B d 1 l H Q m c 9 P S I g L z 4 8 R W 5 0 c n k g V H l w Z T 0 i R m l s b E x h c 3 R V c G R h d G V k I i B W Y W x 1 Z T 0 i Z D I w M j Q t M D U t M T B U M T Q 6 M D M 6 M j A u M T M 1 M z U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V f a G V p c m F y Y 2 h 5 L 0 F 1 d G 9 S Z W 1 v d m V k Q 2 9 s d W 1 u c z E u e 3 B h Z 2 V f a W Q s M H 0 m c X V v d D s s J n F 1 b 3 Q 7 U 2 V j d G l v b j E v c G F n Z V 9 o Z W l y Y X J j a H k v Q X V 0 b 1 J l b W 9 2 Z W R D b 2 x 1 b W 5 z M S 5 7 c G F n Z V 9 u Y W 1 l L D F 9 J n F 1 b 3 Q 7 L C Z x d W 9 0 O 1 N l Y 3 R p b 2 4 x L 3 B h Z 2 V f a G V p c m F y Y 2 h 5 L 0 F 1 d G 9 S Z W 1 v d m V k Q 2 9 s d W 1 u c z E u e 3 B y b 2 R 1 Y 3 R f Y 2 F 0 Z W d v c n k s M n 0 m c X V v d D s s J n F 1 b 3 Q 7 U 2 V j d G l v b j E v c G F n Z V 9 o Z W l y Y X J j a H k v Q X V 0 b 1 J l b W 9 2 Z W R D b 2 x 1 b W 5 z M S 5 7 c H J v Z H V j d F 9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W d l X 2 h l a X J h c m N o e S 9 B d X R v U m V t b 3 Z l Z E N v b H V t b n M x L n t w Y W d l X 2 l k L D B 9 J n F 1 b 3 Q 7 L C Z x d W 9 0 O 1 N l Y 3 R p b 2 4 x L 3 B h Z 2 V f a G V p c m F y Y 2 h 5 L 0 F 1 d G 9 S Z W 1 v d m V k Q 2 9 s d W 1 u c z E u e 3 B h Z 2 V f b m F t Z S w x f S Z x d W 9 0 O y w m c X V v d D t T Z W N 0 a W 9 u M S 9 w Y W d l X 2 h l a X J h c m N o e S 9 B d X R v U m V t b 3 Z l Z E N v b H V t b n M x L n t w c m 9 k d W N 0 X 2 N h d G V n b 3 J 5 L D J 9 J n F 1 b 3 Q 7 L C Z x d W 9 0 O 1 N l Y 3 R p b 2 4 x L 3 B h Z 2 V f a G V p c m F y Y 2 h 5 L 0 F 1 d G 9 S Z W 1 v d m V k Q 2 9 s d W 1 u c z E u e 3 B y b 2 R 1 Y 3 R f a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V f a G V p c m F y Y 2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V f a G V p c m F y Y 2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V f a G V p c m F y Y 2 h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h i O G Y y O C 0 0 M T A 5 L T R m Z m U t Y W Y x M i 1 m N 2 E y O D I 2 O G J m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1 c 2 V y X 2 l k J n F 1 b 3 Q 7 L C Z x d W 9 0 O 2 N v b 2 t p Z V 9 p Z C Z x d W 9 0 O y w m c X V v d D t z d G F y d F 9 k Y X R l J n F 1 b 3 Q 7 X S I g L z 4 8 R W 5 0 c n k g V H l w Z T 0 i R m l s b E N v b H V t b l R 5 c G V z I i B W Y W x 1 Z T 0 i c 0 F 3 W U c i I C 8 + P E V u d H J 5 I F R 5 c G U 9 I k Z p b G x M Y X N 0 V X B k Y X R l Z C I g V m F s d W U 9 I m Q y M D I 0 L T A 1 L T E w V D E 0 O j A z O j I w L j E 0 N j Q 0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L 0 F 1 d G 9 S Z W 1 v d m V k Q 2 9 s d W 1 u c z E u e 3 V z Z X J f a W Q s M H 0 m c X V v d D s s J n F 1 b 3 Q 7 U 2 V j d G l v b j E v d X N l c n M v Q X V 0 b 1 J l b W 9 2 Z W R D b 2 x 1 b W 5 z M S 5 7 Y 2 9 v a 2 l l X 2 l k L D F 9 J n F 1 b 3 Q 7 L C Z x d W 9 0 O 1 N l Y 3 R p b 2 4 x L 3 V z Z X J z L 0 F 1 d G 9 S Z W 1 v d m V k Q 2 9 s d W 1 u c z E u e 3 N 0 Y X J 0 X 2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X N l c n M v Q X V 0 b 1 J l b W 9 2 Z W R D b 2 x 1 b W 5 z M S 5 7 d X N l c l 9 p Z C w w f S Z x d W 9 0 O y w m c X V v d D t T Z W N 0 a W 9 u M S 9 1 c 2 V y c y 9 B d X R v U m V t b 3 Z l Z E N v b H V t b n M x L n t j b 2 9 r a W V f a W Q s M X 0 m c X V v d D s s J n F 1 b 3 Q 7 U 2 V j d G l v b j E v d X N l c n M v Q X V 0 b 1 J l b W 9 2 Z W R D b 2 x 1 b W 5 z M S 5 7 c 3 R h c n R f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F 9 S Q V d f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z Y 1 M 2 I y L W N m Z m Q t N D M w Y y 1 h M z E 1 L T c y N m R m Z j I w N D g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S U 5 B T F 9 S Q V d f R E F U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Z p c 2 l 0 X 2 l k J n F 1 b 3 Q 7 L C Z x d W 9 0 O 2 N v b 2 t p Z V 9 p Z C Z x d W 9 0 O y w m c X V v d D t w Y W d l X 2 l k J n F 1 b 3 Q 7 L C Z x d W 9 0 O 2 V 2 Z W 5 0 X 3 R 5 c G U m c X V v d D s s J n F 1 b 3 Q 7 c 2 V x d W V u Y 2 V f b n V t Y m V y J n F 1 b 3 Q 7 L C Z x d W 9 0 O 2 V 2 Z W 5 0 X 3 R p b W U m c X V v d D s s J n F 1 b 3 Q 7 Z X Z l b n R f b m F t Z S Z x d W 9 0 O y w m c X V v d D t w Y W d l X 2 5 h b W U m c X V v d D s s J n F 1 b 3 Q 7 c H J v Z H V j d F 9 j Y X R l Z 2 9 y e S Z x d W 9 0 O y w m c X V v d D t w c m 9 k d W N 0 X 2 l k J n F 1 b 3 Q 7 L C Z x d W 9 0 O 3 N 0 Y X J 0 X 2 R h d G U m c X V v d D s s J n F 1 b 3 Q 7 d X N l c l 9 p Z C Z x d W 9 0 O y w m c X V v d D t j Y W 1 w Y W l n b l 9 p Z C Z x d W 9 0 O y w m c X V v d D t j Y W 1 w Y W l n b l 9 u Y W 1 l J n F 1 b 3 Q 7 L C Z x d W 9 0 O 2 V u Z F 9 k Y X R l J n F 1 b 3 Q 7 X S I g L z 4 8 R W 5 0 c n k g V H l w Z T 0 i R m l s b E N v b H V t b l R 5 c G V z I i B W Y W x 1 Z T 0 i c 0 J n W U 5 E U T B I Q m d Z R 0 R R a 0 1 E U V l K I i A v P j x F b n R y e S B U e X B l P S J G a W x s T G F z d F V w Z G F 0 Z W Q i I F Z h b H V l P S J k M j A y N C 0 w N S 0 x M F Q x N D o w M z o y M S 4 y M T k 0 M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3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X 1 J B V 1 9 E Q V R B L 0 F 1 d G 9 S Z W 1 v d m V k Q 2 9 s d W 1 u c z E u e 3 Z p c 2 l 0 X 2 l k L D B 9 J n F 1 b 3 Q 7 L C Z x d W 9 0 O 1 N l Y 3 R p b 2 4 x L 0 Z J T k F M X 1 J B V 1 9 E Q V R B L 0 F 1 d G 9 S Z W 1 v d m V k Q 2 9 s d W 1 u c z E u e 2 N v b 2 t p Z V 9 p Z C w x f S Z x d W 9 0 O y w m c X V v d D t T Z W N 0 a W 9 u M S 9 G S U 5 B T F 9 S Q V d f R E F U Q S 9 B d X R v U m V t b 3 Z l Z E N v b H V t b n M x L n t w Y W d l X 2 l k L D J 9 J n F 1 b 3 Q 7 L C Z x d W 9 0 O 1 N l Y 3 R p b 2 4 x L 0 Z J T k F M X 1 J B V 1 9 E Q V R B L 0 F 1 d G 9 S Z W 1 v d m V k Q 2 9 s d W 1 u c z E u e 2 V 2 Z W 5 0 X 3 R 5 c G U s M 3 0 m c X V v d D s s J n F 1 b 3 Q 7 U 2 V j d G l v b j E v R k l O Q U x f U k F X X 0 R B V E E v Q X V 0 b 1 J l b W 9 2 Z W R D b 2 x 1 b W 5 z M S 5 7 c 2 V x d W V u Y 2 V f b n V t Y m V y L D R 9 J n F 1 b 3 Q 7 L C Z x d W 9 0 O 1 N l Y 3 R p b 2 4 x L 0 Z J T k F M X 1 J B V 1 9 E Q V R B L 0 F 1 d G 9 S Z W 1 v d m V k Q 2 9 s d W 1 u c z E u e 2 V 2 Z W 5 0 X 3 R p b W U s N X 0 m c X V v d D s s J n F 1 b 3 Q 7 U 2 V j d G l v b j E v R k l O Q U x f U k F X X 0 R B V E E v Q X V 0 b 1 J l b W 9 2 Z W R D b 2 x 1 b W 5 z M S 5 7 Z X Z l b n R f b m F t Z S w 2 f S Z x d W 9 0 O y w m c X V v d D t T Z W N 0 a W 9 u M S 9 G S U 5 B T F 9 S Q V d f R E F U Q S 9 B d X R v U m V t b 3 Z l Z E N v b H V t b n M x L n t w Y W d l X 2 5 h b W U s N 3 0 m c X V v d D s s J n F 1 b 3 Q 7 U 2 V j d G l v b j E v R k l O Q U x f U k F X X 0 R B V E E v Q X V 0 b 1 J l b W 9 2 Z W R D b 2 x 1 b W 5 z M S 5 7 c H J v Z H V j d F 9 j Y X R l Z 2 9 y e S w 4 f S Z x d W 9 0 O y w m c X V v d D t T Z W N 0 a W 9 u M S 9 G S U 5 B T F 9 S Q V d f R E F U Q S 9 B d X R v U m V t b 3 Z l Z E N v b H V t b n M x L n t w c m 9 k d W N 0 X 2 l k L D l 9 J n F 1 b 3 Q 7 L C Z x d W 9 0 O 1 N l Y 3 R p b 2 4 x L 0 Z J T k F M X 1 J B V 1 9 E Q V R B L 0 F 1 d G 9 S Z W 1 v d m V k Q 2 9 s d W 1 u c z E u e 3 N 0 Y X J 0 X 2 R h d G U s M T B 9 J n F 1 b 3 Q 7 L C Z x d W 9 0 O 1 N l Y 3 R p b 2 4 x L 0 Z J T k F M X 1 J B V 1 9 E Q V R B L 0 F 1 d G 9 S Z W 1 v d m V k Q 2 9 s d W 1 u c z E u e 3 V z Z X J f a W Q s M T F 9 J n F 1 b 3 Q 7 L C Z x d W 9 0 O 1 N l Y 3 R p b 2 4 x L 0 Z J T k F M X 1 J B V 1 9 E Q V R B L 0 F 1 d G 9 S Z W 1 v d m V k Q 2 9 s d W 1 u c z E u e 2 N h b X B h a W d u X 2 l k L D E y f S Z x d W 9 0 O y w m c X V v d D t T Z W N 0 a W 9 u M S 9 G S U 5 B T F 9 S Q V d f R E F U Q S 9 B d X R v U m V t b 3 Z l Z E N v b H V t b n M x L n t j Y W 1 w Y W l n b l 9 u Y W 1 l L D E z f S Z x d W 9 0 O y w m c X V v d D t T Z W N 0 a W 9 u M S 9 G S U 5 B T F 9 S Q V d f R E F U Q S 9 B d X R v U m V t b 3 Z l Z E N v b H V t b n M x L n t l b m R f Z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J T k F M X 1 J B V 1 9 E Q V R B L 0 F 1 d G 9 S Z W 1 v d m V k Q 2 9 s d W 1 u c z E u e 3 Z p c 2 l 0 X 2 l k L D B 9 J n F 1 b 3 Q 7 L C Z x d W 9 0 O 1 N l Y 3 R p b 2 4 x L 0 Z J T k F M X 1 J B V 1 9 E Q V R B L 0 F 1 d G 9 S Z W 1 v d m V k Q 2 9 s d W 1 u c z E u e 2 N v b 2 t p Z V 9 p Z C w x f S Z x d W 9 0 O y w m c X V v d D t T Z W N 0 a W 9 u M S 9 G S U 5 B T F 9 S Q V d f R E F U Q S 9 B d X R v U m V t b 3 Z l Z E N v b H V t b n M x L n t w Y W d l X 2 l k L D J 9 J n F 1 b 3 Q 7 L C Z x d W 9 0 O 1 N l Y 3 R p b 2 4 x L 0 Z J T k F M X 1 J B V 1 9 E Q V R B L 0 F 1 d G 9 S Z W 1 v d m V k Q 2 9 s d W 1 u c z E u e 2 V 2 Z W 5 0 X 3 R 5 c G U s M 3 0 m c X V v d D s s J n F 1 b 3 Q 7 U 2 V j d G l v b j E v R k l O Q U x f U k F X X 0 R B V E E v Q X V 0 b 1 J l b W 9 2 Z W R D b 2 x 1 b W 5 z M S 5 7 c 2 V x d W V u Y 2 V f b n V t Y m V y L D R 9 J n F 1 b 3 Q 7 L C Z x d W 9 0 O 1 N l Y 3 R p b 2 4 x L 0 Z J T k F M X 1 J B V 1 9 E Q V R B L 0 F 1 d G 9 S Z W 1 v d m V k Q 2 9 s d W 1 u c z E u e 2 V 2 Z W 5 0 X 3 R p b W U s N X 0 m c X V v d D s s J n F 1 b 3 Q 7 U 2 V j d G l v b j E v R k l O Q U x f U k F X X 0 R B V E E v Q X V 0 b 1 J l b W 9 2 Z W R D b 2 x 1 b W 5 z M S 5 7 Z X Z l b n R f b m F t Z S w 2 f S Z x d W 9 0 O y w m c X V v d D t T Z W N 0 a W 9 u M S 9 G S U 5 B T F 9 S Q V d f R E F U Q S 9 B d X R v U m V t b 3 Z l Z E N v b H V t b n M x L n t w Y W d l X 2 5 h b W U s N 3 0 m c X V v d D s s J n F 1 b 3 Q 7 U 2 V j d G l v b j E v R k l O Q U x f U k F X X 0 R B V E E v Q X V 0 b 1 J l b W 9 2 Z W R D b 2 x 1 b W 5 z M S 5 7 c H J v Z H V j d F 9 j Y X R l Z 2 9 y e S w 4 f S Z x d W 9 0 O y w m c X V v d D t T Z W N 0 a W 9 u M S 9 G S U 5 B T F 9 S Q V d f R E F U Q S 9 B d X R v U m V t b 3 Z l Z E N v b H V t b n M x L n t w c m 9 k d W N 0 X 2 l k L D l 9 J n F 1 b 3 Q 7 L C Z x d W 9 0 O 1 N l Y 3 R p b 2 4 x L 0 Z J T k F M X 1 J B V 1 9 E Q V R B L 0 F 1 d G 9 S Z W 1 v d m V k Q 2 9 s d W 1 u c z E u e 3 N 0 Y X J 0 X 2 R h d G U s M T B 9 J n F 1 b 3 Q 7 L C Z x d W 9 0 O 1 N l Y 3 R p b 2 4 x L 0 Z J T k F M X 1 J B V 1 9 E Q V R B L 0 F 1 d G 9 S Z W 1 v d m V k Q 2 9 s d W 1 u c z E u e 3 V z Z X J f a W Q s M T F 9 J n F 1 b 3 Q 7 L C Z x d W 9 0 O 1 N l Y 3 R p b 2 4 x L 0 Z J T k F M X 1 J B V 1 9 E Q V R B L 0 F 1 d G 9 S Z W 1 v d m V k Q 2 9 s d W 1 u c z E u e 2 N h b X B h a W d u X 2 l k L D E y f S Z x d W 9 0 O y w m c X V v d D t T Z W N 0 a W 9 u M S 9 G S U 5 B T F 9 S Q V d f R E F U Q S 9 B d X R v U m V t b 3 Z l Z E N v b H V t b n M x L n t j Y W 1 w Y W l n b l 9 u Y W 1 l L D E z f S Z x d W 9 0 O y w m c X V v d D t T Z W N 0 a W 9 u M S 9 G S U 5 B T F 9 S Q V d f R E F U Q S 9 B d X R v U m V t b 3 Z l Z E N v b H V t b n M x L n t l b m R f Z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X 1 J B V 1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X 1 J B V 1 9 E Q V R B L 3 N l Y W Z v b 2 R r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x f U k F X X 0 R B V E E v Z G J v X 0 Z J T k F M X 1 J B V 1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s Z X Z l b F 9 z d W 1 t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d m M W Z l Y T Y t N m U z M S 0 0 M 2 R k L W I y O T E t Y 2 V i N j M 4 N 2 V i M W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k d W N 0 X 2 N h d G V n b 3 J 5 X 2 x l d m V s X 3 N 1 b W 1 h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U k 9 E V U N U X 0 N B V E V H T 1 J Z J n F 1 b 3 Q 7 L C Z x d W 9 0 O 1 Z J R V d f Q 0 9 V T l Q m c X V v d D s s J n F 1 b 3 Q 7 Q U R E X 1 R P X 0 N B U l Q m c X V v d D s s J n F 1 b 3 Q 7 U F V S Q 0 h B U 0 V T J n F 1 b 3 Q 7 L C Z x d W 9 0 O 0 5 P V F 9 Q V V J D S E F T R U Q m c X V v d D t d I i A v P j x F b n R y e S B U e X B l P S J G a W x s Q 2 9 s d W 1 u V H l w Z X M i I F Z h b H V l P S J z Q m d J Q 0 F n S T 0 i I C 8 + P E V u d H J 5 I F R 5 c G U 9 I k Z p b G x M Y X N 0 V X B k Y X R l Z C I g V m F s d W U 9 I m Q y M D I 0 L T A 1 L T E w V D E 0 O j A z O j I x L j I x O T Q w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Y 2 F 0 Z W d v c n l f b G V 2 Z W x f c 3 V t b W F y e S 9 B d X R v U m V t b 3 Z l Z E N v b H V t b n M x L n t Q U k 9 E V U N U X 0 N B V E V H T 1 J Z L D B 9 J n F 1 b 3 Q 7 L C Z x d W 9 0 O 1 N l Y 3 R p b 2 4 x L 3 B y b 2 R 1 Y 3 R f Y 2 F 0 Z W d v c n l f b G V 2 Z W x f c 3 V t b W F y e S 9 B d X R v U m V t b 3 Z l Z E N v b H V t b n M x L n t W S U V X X 0 N P V U 5 U L D F 9 J n F 1 b 3 Q 7 L C Z x d W 9 0 O 1 N l Y 3 R p b 2 4 x L 3 B y b 2 R 1 Y 3 R f Y 2 F 0 Z W d v c n l f b G V 2 Z W x f c 3 V t b W F y e S 9 B d X R v U m V t b 3 Z l Z E N v b H V t b n M x L n t B R E R f V E 9 f Q 0 F S V C w y f S Z x d W 9 0 O y w m c X V v d D t T Z W N 0 a W 9 u M S 9 w c m 9 k d W N 0 X 2 N h d G V n b 3 J 5 X 2 x l d m V s X 3 N 1 b W 1 h c n k v Q X V 0 b 1 J l b W 9 2 Z W R D b 2 x 1 b W 5 z M S 5 7 U F V S Q 0 h B U 0 V T L D N 9 J n F 1 b 3 Q 7 L C Z x d W 9 0 O 1 N l Y 3 R p b 2 4 x L 3 B y b 2 R 1 Y 3 R f Y 2 F 0 Z W d v c n l f b G V 2 Z W x f c 3 V t b W F y e S 9 B d X R v U m V t b 3 Z l Z E N v b H V t b n M x L n t O T 1 R f U F V S Q 0 h B U 0 V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1 Y 3 R f Y 2 F 0 Z W d v c n l f b G V 2 Z W x f c 3 V t b W F y e S 9 B d X R v U m V t b 3 Z l Z E N v b H V t b n M x L n t Q U k 9 E V U N U X 0 N B V E V H T 1 J Z L D B 9 J n F 1 b 3 Q 7 L C Z x d W 9 0 O 1 N l Y 3 R p b 2 4 x L 3 B y b 2 R 1 Y 3 R f Y 2 F 0 Z W d v c n l f b G V 2 Z W x f c 3 V t b W F y e S 9 B d X R v U m V t b 3 Z l Z E N v b H V t b n M x L n t W S U V X X 0 N P V U 5 U L D F 9 J n F 1 b 3 Q 7 L C Z x d W 9 0 O 1 N l Y 3 R p b 2 4 x L 3 B y b 2 R 1 Y 3 R f Y 2 F 0 Z W d v c n l f b G V 2 Z W x f c 3 V t b W F y e S 9 B d X R v U m V t b 3 Z l Z E N v b H V t b n M x L n t B R E R f V E 9 f Q 0 F S V C w y f S Z x d W 9 0 O y w m c X V v d D t T Z W N 0 a W 9 u M S 9 w c m 9 k d W N 0 X 2 N h d G V n b 3 J 5 X 2 x l d m V s X 3 N 1 b W 1 h c n k v Q X V 0 b 1 J l b W 9 2 Z W R D b 2 x 1 b W 5 z M S 5 7 U F V S Q 0 h B U 0 V T L D N 9 J n F 1 b 3 Q 7 L C Z x d W 9 0 O 1 N l Y 3 R p b 2 4 x L 3 B y b 2 R 1 Y 3 R f Y 2 F 0 Z W d v c n l f b G V 2 Z W x f c 3 V t b W F y e S 9 B d X R v U m V t b 3 Z l Z E N v b H V t b n M x L n t O T 1 R f U F V S Q 0 h B U 0 V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X 2 N h d G V n b 3 J 5 X 2 x l d m V s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s Z X Z l b F 9 z d W 1 t Y X J 5 L 3 N l Y W Z v b 2 R r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s Z X Z l b F 9 z d W 1 t Y X J 5 L 2 R i b 1 9 w c m 9 k d W N 0 X 2 N h d G V n b 3 J 5 X 2 x l d m V s X 3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x l d m V s X 3 N 1 b W 1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E w N T M 0 M C 0 1 O T Z m L T Q 2 M j I t Y T l m Z C 0 5 N G R k M j M y N G Y 4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F 9 s Z X Z l b F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w V D E 3 O j E 3 O j Q 3 L j I y M D c 4 O T F a I i A v P j x F b n R y e S B U e X B l P S J G a W x s Q 2 9 s d W 1 u V H l w Z X M i I F Z h b H V l P S J z R F F J Q 0 F n S T 0 i I C 8 + P E V u d H J 5 I F R 5 c G U 9 I k Z p b G x D b 2 x 1 b W 5 O Y W 1 l c y I g V m F s d W U 9 I n N b J n F 1 b 3 Q 7 c H J v Z H V j d F 9 p Z C Z x d W 9 0 O y w m c X V v d D t W S U V X X 0 N P V U 5 U J n F 1 b 3 Q 7 L C Z x d W 9 0 O 0 F E R F 9 U T 1 9 D Q V J U J n F 1 b 3 Q 7 L C Z x d W 9 0 O 1 B V U k N I Q V N F U y Z x d W 9 0 O y w m c X V v d D t O T 1 R f U F V S Q 0 h B U 0 V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s Z X Z l b F 9 z d W 1 t Y X J 5 L 0 F 1 d G 9 S Z W 1 v d m V k Q 2 9 s d W 1 u c z E u e 3 B y b 2 R 1 Y 3 R f a W Q s M H 0 m c X V v d D s s J n F 1 b 3 Q 7 U 2 V j d G l v b j E v c H J v Z H V j d F 9 s Z X Z l b F 9 z d W 1 t Y X J 5 L 0 F 1 d G 9 S Z W 1 v d m V k Q 2 9 s d W 1 u c z E u e 1 Z J R V d f Q 0 9 V T l Q s M X 0 m c X V v d D s s J n F 1 b 3 Q 7 U 2 V j d G l v b j E v c H J v Z H V j d F 9 s Z X Z l b F 9 z d W 1 t Y X J 5 L 0 F 1 d G 9 S Z W 1 v d m V k Q 2 9 s d W 1 u c z E u e 0 F E R F 9 U T 1 9 D Q V J U L D J 9 J n F 1 b 3 Q 7 L C Z x d W 9 0 O 1 N l Y 3 R p b 2 4 x L 3 B y b 2 R 1 Y 3 R f b G V 2 Z W x f c 3 V t b W F y e S 9 B d X R v U m V t b 3 Z l Z E N v b H V t b n M x L n t Q V V J D S E F T R V M s M 3 0 m c X V v d D s s J n F 1 b 3 Q 7 U 2 V j d G l v b j E v c H J v Z H V j d F 9 s Z X Z l b F 9 z d W 1 t Y X J 5 L 0 F 1 d G 9 S Z W 1 v d m V k Q 2 9 s d W 1 u c z E u e 0 5 P V F 9 Q V V J D S E F T R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F 9 s Z X Z l b F 9 z d W 1 t Y X J 5 L 0 F 1 d G 9 S Z W 1 v d m V k Q 2 9 s d W 1 u c z E u e 3 B y b 2 R 1 Y 3 R f a W Q s M H 0 m c X V v d D s s J n F 1 b 3 Q 7 U 2 V j d G l v b j E v c H J v Z H V j d F 9 s Z X Z l b F 9 z d W 1 t Y X J 5 L 0 F 1 d G 9 S Z W 1 v d m V k Q 2 9 s d W 1 u c z E u e 1 Z J R V d f Q 0 9 V T l Q s M X 0 m c X V v d D s s J n F 1 b 3 Q 7 U 2 V j d G l v b j E v c H J v Z H V j d F 9 s Z X Z l b F 9 z d W 1 t Y X J 5 L 0 F 1 d G 9 S Z W 1 v d m V k Q 2 9 s d W 1 u c z E u e 0 F E R F 9 U T 1 9 D Q V J U L D J 9 J n F 1 b 3 Q 7 L C Z x d W 9 0 O 1 N l Y 3 R p b 2 4 x L 3 B y b 2 R 1 Y 3 R f b G V 2 Z W x f c 3 V t b W F y e S 9 B d X R v U m V t b 3 Z l Z E N v b H V t b n M x L n t Q V V J D S E F T R V M s M 3 0 m c X V v d D s s J n F 1 b 3 Q 7 U 2 V j d G l v b j E v c H J v Z H V j d F 9 s Z X Z l b F 9 z d W 1 t Y X J 5 L 0 F 1 d G 9 S Z W 1 v d m V k Q 2 9 s d W 1 u c z E u e 0 5 P V F 9 Q V V J D S E F T R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f b G V 2 Z W x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x l d m V s X 3 N 1 b W 1 h c n k v c 2 V h Z m 9 v Z G t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x l d m V s X 3 N 1 b W 1 h c n k v Z G J v X 3 B y b 2 R 1 Y 3 R f b G V 2 Z W x f c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b G V 2 Z W x f c 3 V t b W F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M z I w Y j h i L T l k N j k t N D Z k Y i 1 h N z F l L W R m M G N l Y j R i Y j h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w V D E 3 O j E 3 O j Q 3 L j I y M D c 4 O T F a I i A v P j x F b n R y e S B U e X B l P S J G a W x s Q 2 9 s d W 1 u V H l w Z X M i I F Z h b H V l P S J z R F F J Q 0 F n S T 0 i I C 8 + P E V u d H J 5 I F R 5 c G U 9 I k Z p b G x D b 2 x 1 b W 5 O Y W 1 l c y I g V m F s d W U 9 I n N b J n F 1 b 3 Q 7 c H J v Z H V j d F 9 p Z C Z x d W 9 0 O y w m c X V v d D t W S U V X X 0 N P V U 5 U J n F 1 b 3 Q 7 L C Z x d W 9 0 O 0 F E R F 9 U T 1 9 D Q V J U J n F 1 b 3 Q 7 L C Z x d W 9 0 O 1 B V U k N I Q V N F U y Z x d W 9 0 O y w m c X V v d D t O T 1 R f U F V S Q 0 h B U 0 V E J n F 1 b 3 Q 7 X S I g L z 4 8 R W 5 0 c n k g V H l w Z T 0 i R m l s b F N 0 Y X R 1 c y I g V m F s d W U 9 I n N D b 2 1 w b G V 0 Z S I g L z 4 8 R W 5 0 c n k g V H l w Z T 0 i R m l s b E N v d W 5 0 I i B W Y W x 1 Z T 0 i b D E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x l d m V s X 3 N 1 b W 1 h c n k v Q X V 0 b 1 J l b W 9 2 Z W R D b 2 x 1 b W 5 z M S 5 7 c H J v Z H V j d F 9 p Z C w w f S Z x d W 9 0 O y w m c X V v d D t T Z W N 0 a W 9 u M S 9 w c m 9 k d W N 0 X 2 x l d m V s X 3 N 1 b W 1 h c n k v Q X V 0 b 1 J l b W 9 2 Z W R D b 2 x 1 b W 5 z M S 5 7 V k l F V 1 9 D T 1 V O V C w x f S Z x d W 9 0 O y w m c X V v d D t T Z W N 0 a W 9 u M S 9 w c m 9 k d W N 0 X 2 x l d m V s X 3 N 1 b W 1 h c n k v Q X V 0 b 1 J l b W 9 2 Z W R D b 2 x 1 b W 5 z M S 5 7 Q U R E X 1 R P X 0 N B U l Q s M n 0 m c X V v d D s s J n F 1 b 3 Q 7 U 2 V j d G l v b j E v c H J v Z H V j d F 9 s Z X Z l b F 9 z d W 1 t Y X J 5 L 0 F 1 d G 9 S Z W 1 v d m V k Q 2 9 s d W 1 u c z E u e 1 B V U k N I Q V N F U y w z f S Z x d W 9 0 O y w m c X V v d D t T Z W N 0 a W 9 u M S 9 w c m 9 k d W N 0 X 2 x l d m V s X 3 N 1 b W 1 h c n k v Q X V 0 b 1 J l b W 9 2 Z W R D b 2 x 1 b W 5 z M S 5 7 T k 9 U X 1 B V U k N I Q V N F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d W N 0 X 2 x l d m V s X 3 N 1 b W 1 h c n k v Q X V 0 b 1 J l b W 9 2 Z W R D b 2 x 1 b W 5 z M S 5 7 c H J v Z H V j d F 9 p Z C w w f S Z x d W 9 0 O y w m c X V v d D t T Z W N 0 a W 9 u M S 9 w c m 9 k d W N 0 X 2 x l d m V s X 3 N 1 b W 1 h c n k v Q X V 0 b 1 J l b W 9 2 Z W R D b 2 x 1 b W 5 z M S 5 7 V k l F V 1 9 D T 1 V O V C w x f S Z x d W 9 0 O y w m c X V v d D t T Z W N 0 a W 9 u M S 9 w c m 9 k d W N 0 X 2 x l d m V s X 3 N 1 b W 1 h c n k v Q X V 0 b 1 J l b W 9 2 Z W R D b 2 x 1 b W 5 z M S 5 7 Q U R E X 1 R P X 0 N B U l Q s M n 0 m c X V v d D s s J n F 1 b 3 Q 7 U 2 V j d G l v b j E v c H J v Z H V j d F 9 s Z X Z l b F 9 z d W 1 t Y X J 5 L 0 F 1 d G 9 S Z W 1 v d m V k Q 2 9 s d W 1 u c z E u e 1 B V U k N I Q V N F U y w z f S Z x d W 9 0 O y w m c X V v d D t T Z W N 0 a W 9 u M S 9 w c m 9 k d W N 0 X 2 x l d m V s X 3 N 1 b W 1 h c n k v Q X V 0 b 1 J l b W 9 2 Z W R D b 2 x 1 b W 5 z M S 5 7 T k 9 U X 1 B V U k N I Q V N F R C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F 9 s Z X Z l b F 9 z d W 1 t Y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b G V 2 Z W x f c 3 V t b W F y e S U y M C g y K S 9 z Z W F m b 2 9 k a 2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b G V 2 Z W x f c 3 V t b W F y e S U y M C g y K S 9 k Y m 9 f c H J v Z H V j d F 9 s Z X Z l b F 9 z d W 1 t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s Z X Z l b F 9 z d W 1 t Y X J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V j M D c 4 M m I t M m R k Z C 0 0 Z T U y L T g 0 N j U t N T U w M T I 3 M G Q x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N 0 Y X R 1 c y I g V m F s d W U 9 I n N D b 2 1 w b G V 0 Z S I g L z 4 8 R W 5 0 c n k g V H l w Z T 0 i R m l s b E N v b H V t b k 5 h b W V z I i B W Y W x 1 Z T 0 i c 1 s m c X V v d D t Q U k 9 E V U N U X 0 N B V E V H T 1 J Z J n F 1 b 3 Q 7 L C Z x d W 9 0 O 1 Z J R V d f Q 0 9 V T l Q m c X V v d D s s J n F 1 b 3 Q 7 Q U R E X 1 R P X 0 N B U l Q m c X V v d D s s J n F 1 b 3 Q 7 U F V S Q 0 h B U 0 V T J n F 1 b 3 Q 7 L C Z x d W 9 0 O 0 5 P V F 9 Q V V J D S E F T R U Q m c X V v d D t d I i A v P j x F b n R y e S B U e X B l P S J G a W x s Q 2 9 s d W 1 u V H l w Z X M i I F Z h b H V l P S J z Q m d J Q 0 F n S T 0 i I C 8 + P E V u d H J 5 I F R 5 c G U 9 I k Z p b G x M Y X N 0 V X B k Y X R l Z C I g V m F s d W U 9 I m Q y M D I 0 L T A 1 L T E w V D E 0 O j A z O j I x L j I x O T Q w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Y 2 F 0 Z W d v c n l f b G V 2 Z W x f c 3 V t b W F y e S 9 B d X R v U m V t b 3 Z l Z E N v b H V t b n M x L n t Q U k 9 E V U N U X 0 N B V E V H T 1 J Z L D B 9 J n F 1 b 3 Q 7 L C Z x d W 9 0 O 1 N l Y 3 R p b 2 4 x L 3 B y b 2 R 1 Y 3 R f Y 2 F 0 Z W d v c n l f b G V 2 Z W x f c 3 V t b W F y e S 9 B d X R v U m V t b 3 Z l Z E N v b H V t b n M x L n t W S U V X X 0 N P V U 5 U L D F 9 J n F 1 b 3 Q 7 L C Z x d W 9 0 O 1 N l Y 3 R p b 2 4 x L 3 B y b 2 R 1 Y 3 R f Y 2 F 0 Z W d v c n l f b G V 2 Z W x f c 3 V t b W F y e S 9 B d X R v U m V t b 3 Z l Z E N v b H V t b n M x L n t B R E R f V E 9 f Q 0 F S V C w y f S Z x d W 9 0 O y w m c X V v d D t T Z W N 0 a W 9 u M S 9 w c m 9 k d W N 0 X 2 N h d G V n b 3 J 5 X 2 x l d m V s X 3 N 1 b W 1 h c n k v Q X V 0 b 1 J l b W 9 2 Z W R D b 2 x 1 b W 5 z M S 5 7 U F V S Q 0 h B U 0 V T L D N 9 J n F 1 b 3 Q 7 L C Z x d W 9 0 O 1 N l Y 3 R p b 2 4 x L 3 B y b 2 R 1 Y 3 R f Y 2 F 0 Z W d v c n l f b G V 2 Z W x f c 3 V t b W F y e S 9 B d X R v U m V t b 3 Z l Z E N v b H V t b n M x L n t O T 1 R f U F V S Q 0 h B U 0 V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1 Y 3 R f Y 2 F 0 Z W d v c n l f b G V 2 Z W x f c 3 V t b W F y e S 9 B d X R v U m V t b 3 Z l Z E N v b H V t b n M x L n t Q U k 9 E V U N U X 0 N B V E V H T 1 J Z L D B 9 J n F 1 b 3 Q 7 L C Z x d W 9 0 O 1 N l Y 3 R p b 2 4 x L 3 B y b 2 R 1 Y 3 R f Y 2 F 0 Z W d v c n l f b G V 2 Z W x f c 3 V t b W F y e S 9 B d X R v U m V t b 3 Z l Z E N v b H V t b n M x L n t W S U V X X 0 N P V U 5 U L D F 9 J n F 1 b 3 Q 7 L C Z x d W 9 0 O 1 N l Y 3 R p b 2 4 x L 3 B y b 2 R 1 Y 3 R f Y 2 F 0 Z W d v c n l f b G V 2 Z W x f c 3 V t b W F y e S 9 B d X R v U m V t b 3 Z l Z E N v b H V t b n M x L n t B R E R f V E 9 f Q 0 F S V C w y f S Z x d W 9 0 O y w m c X V v d D t T Z W N 0 a W 9 u M S 9 w c m 9 k d W N 0 X 2 N h d G V n b 3 J 5 X 2 x l d m V s X 3 N 1 b W 1 h c n k v Q X V 0 b 1 J l b W 9 2 Z W R D b 2 x 1 b W 5 z M S 5 7 U F V S Q 0 h B U 0 V T L D N 9 J n F 1 b 3 Q 7 L C Z x d W 9 0 O 1 N l Y 3 R p b 2 4 x L 3 B y b 2 R 1 Y 3 R f Y 2 F 0 Z W d v c n l f b G V 2 Z W x f c 3 V t b W F y e S 9 B d X R v U m V t b 3 Z l Z E N v b H V t b n M x L n t O T 1 R f U F V S Q 0 h B U 0 V E L D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X 2 N h d G V n b 3 J 5 X 2 x l d m V s X 3 N 1 b W 1 h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s Z X Z l b F 9 z d W 1 t Y X J 5 J T I w K D I p L 3 N l Y W Z v b 2 R r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s Z X Z l b F 9 z d W 1 t Y X J 5 J T I w K D I p L 2 R i b 1 9 w c m 9 k d W N 0 X 2 N h d G V n b 3 J 5 X 2 x l d m V s X 3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p d F 9 z d W 1 t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4 N j A w N z Y t O D R l Y S 0 0 Z j k 5 L W F i O T I t Z G I x O W E 1 Y z c z O W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F U M T Y 6 M T U 6 M j A u N T k 4 N T U 5 M 1 o i I C 8 + P E V u d H J 5 I F R 5 c G U 9 I k Z p b G x D b 2 x 1 b W 5 U e X B l c y I g V m F s d W U 9 I n N E Q V l I Q W d J Q 0 F n S U c i I C 8 + P E V u d H J 5 I F R 5 c G U 9 I k Z p b G x D b 2 x 1 b W 5 O Y W 1 l c y I g V m F s d W U 9 I n N b J n F 1 b 3 Q 7 d X N l c l 9 p Z C Z x d W 9 0 O y w m c X V v d D t 2 a X N p d F 9 p Z C Z x d W 9 0 O y w m c X V v d D t W a X N p d F 9 T d G F y d F 9 U a W 1 l J n F 1 b 3 Q 7 L C Z x d W 9 0 O 3 B h Z 2 V f d m l l d 3 M m c X V v d D s s J n F 1 b 3 Q 7 Y 2 F y d F 9 h Z G R z J n F 1 b 3 Q 7 L C Z x d W 9 0 O 1 B 1 c m N o Y X N l J n F 1 b 3 Q 7 L C Z x d W 9 0 O 0 l t c H J l c 3 N p b 2 4 m c X V v d D s s J n F 1 b 3 Q 7 Q 2 x p Y 2 s m c X V v d D s s J n F 1 b 3 Q 7 Y 2 F t c G F p Z 2 5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2 l 0 X 3 N 1 b W 1 h c n k v Q X V 0 b 1 J l b W 9 2 Z W R D b 2 x 1 b W 5 z M S 5 7 d X N l c l 9 p Z C w w f S Z x d W 9 0 O y w m c X V v d D t T Z W N 0 a W 9 u M S 9 2 a X N p d F 9 z d W 1 t Y X J 5 L 0 F 1 d G 9 S Z W 1 v d m V k Q 2 9 s d W 1 u c z E u e 3 Z p c 2 l 0 X 2 l k L D F 9 J n F 1 b 3 Q 7 L C Z x d W 9 0 O 1 N l Y 3 R p b 2 4 x L 3 Z p c 2 l 0 X 3 N 1 b W 1 h c n k v Q X V 0 b 1 J l b W 9 2 Z W R D b 2 x 1 b W 5 z M S 5 7 V m l z a X R f U 3 R h c n R f V G l t Z S w y f S Z x d W 9 0 O y w m c X V v d D t T Z W N 0 a W 9 u M S 9 2 a X N p d F 9 z d W 1 t Y X J 5 L 0 F 1 d G 9 S Z W 1 v d m V k Q 2 9 s d W 1 u c z E u e 3 B h Z 2 V f d m l l d 3 M s M 3 0 m c X V v d D s s J n F 1 b 3 Q 7 U 2 V j d G l v b j E v d m l z a X R f c 3 V t b W F y e S 9 B d X R v U m V t b 3 Z l Z E N v b H V t b n M x L n t j Y X J 0 X 2 F k Z H M s N H 0 m c X V v d D s s J n F 1 b 3 Q 7 U 2 V j d G l v b j E v d m l z a X R f c 3 V t b W F y e S 9 B d X R v U m V t b 3 Z l Z E N v b H V t b n M x L n t Q d X J j a G F z Z S w 1 f S Z x d W 9 0 O y w m c X V v d D t T Z W N 0 a W 9 u M S 9 2 a X N p d F 9 z d W 1 t Y X J 5 L 0 F 1 d G 9 S Z W 1 v d m V k Q 2 9 s d W 1 u c z E u e 0 l t c H J l c 3 N p b 2 4 s N n 0 m c X V v d D s s J n F 1 b 3 Q 7 U 2 V j d G l v b j E v d m l z a X R f c 3 V t b W F y e S 9 B d X R v U m V t b 3 Z l Z E N v b H V t b n M x L n t D b G l j a y w 3 f S Z x d W 9 0 O y w m c X V v d D t T Z W N 0 a W 9 u M S 9 2 a X N p d F 9 z d W 1 t Y X J 5 L 0 F 1 d G 9 S Z W 1 v d m V k Q 2 9 s d W 1 u c z E u e 2 N h b X B h a W d u X 2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m l z a X R f c 3 V t b W F y e S 9 B d X R v U m V t b 3 Z l Z E N v b H V t b n M x L n t 1 c 2 V y X 2 l k L D B 9 J n F 1 b 3 Q 7 L C Z x d W 9 0 O 1 N l Y 3 R p b 2 4 x L 3 Z p c 2 l 0 X 3 N 1 b W 1 h c n k v Q X V 0 b 1 J l b W 9 2 Z W R D b 2 x 1 b W 5 z M S 5 7 d m l z a X R f a W Q s M X 0 m c X V v d D s s J n F 1 b 3 Q 7 U 2 V j d G l v b j E v d m l z a X R f c 3 V t b W F y e S 9 B d X R v U m V t b 3 Z l Z E N v b H V t b n M x L n t W a X N p d F 9 T d G F y d F 9 U a W 1 l L D J 9 J n F 1 b 3 Q 7 L C Z x d W 9 0 O 1 N l Y 3 R p b 2 4 x L 3 Z p c 2 l 0 X 3 N 1 b W 1 h c n k v Q X V 0 b 1 J l b W 9 2 Z W R D b 2 x 1 b W 5 z M S 5 7 c G F n Z V 9 2 a W V 3 c y w z f S Z x d W 9 0 O y w m c X V v d D t T Z W N 0 a W 9 u M S 9 2 a X N p d F 9 z d W 1 t Y X J 5 L 0 F 1 d G 9 S Z W 1 v d m V k Q 2 9 s d W 1 u c z E u e 2 N h c n R f Y W R k c y w 0 f S Z x d W 9 0 O y w m c X V v d D t T Z W N 0 a W 9 u M S 9 2 a X N p d F 9 z d W 1 t Y X J 5 L 0 F 1 d G 9 S Z W 1 v d m V k Q 2 9 s d W 1 u c z E u e 1 B 1 c m N o Y X N l L D V 9 J n F 1 b 3 Q 7 L C Z x d W 9 0 O 1 N l Y 3 R p b 2 4 x L 3 Z p c 2 l 0 X 3 N 1 b W 1 h c n k v Q X V 0 b 1 J l b W 9 2 Z W R D b 2 x 1 b W 5 z M S 5 7 S W 1 w c m V z c 2 l v b i w 2 f S Z x d W 9 0 O y w m c X V v d D t T Z W N 0 a W 9 u M S 9 2 a X N p d F 9 z d W 1 t Y X J 5 L 0 F 1 d G 9 S Z W 1 v d m V k Q 2 9 s d W 1 u c z E u e 0 N s a W N r L D d 9 J n F 1 b 3 Q 7 L C Z x d W 9 0 O 1 N l Y 3 R p b 2 4 x L 3 Z p c 2 l 0 X 3 N 1 b W 1 h c n k v Q X V 0 b 1 J l b W 9 2 Z W R D b 2 x 1 b W 5 z M S 5 7 Y 2 F t c G F p Z 2 5 f b m F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a X R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p d F 9 z d W 1 t Y X J 5 L 3 N l Y W Z v b 2 R r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a X R f c 3 V t b W F y e S 9 k Y m 9 f d m l z a X R f c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U 0 l U X 1 N V T U 1 B U l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x O D I w M z M t O D k x N i 0 0 Z T A x L T h l N z E t O T c 3 O T J h M j k 4 N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J U 0 l U X 1 N V T U 1 B U l l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F U M T k 6 N D k 6 M D M u N z g z N j M 3 N V o i I C 8 + P E V u d H J 5 I F R 5 c G U 9 I k Z p b G x D b 2 x 1 b W 5 U e X B l c y I g V m F s d W U 9 I n N C Z 3 d I Q W d J Q 0 F n S U d C Z z 0 9 I i A v P j x F b n R y e S B U e X B l P S J G a W x s Q 2 9 s d W 1 u T m F t Z X M i I F Z h b H V l P S J z W y Z x d W 9 0 O 3 Z p c 2 l 0 X 2 l k J n F 1 b 3 Q 7 L C Z x d W 9 0 O 1 V T R V J f S U Q m c X V v d D s s J n F 1 b 3 Q 7 V k l T S V R f U 1 R B U l R f V E l N R S Z x d W 9 0 O y w m c X V v d D t Q Q U d F X 1 Z J R V d T J n F 1 b 3 Q 7 L C Z x d W 9 0 O 0 N B U l R f Q U R E J n F 1 b 3 Q 7 L C Z x d W 9 0 O 1 B V U k N I Q V N F J n F 1 b 3 Q 7 L C Z x d W 9 0 O 0 l N U F J F U 1 N J T 0 4 m c X V v d D s s J n F 1 b 3 Q 7 Q 0 x J Q 0 s m c X V v d D s s J n F 1 b 3 Q 7 Q 0 F N U E F J R 0 4 m c X V v d D s s J n F 1 b 3 Q 7 Q 0 F S V F 9 Q U k 9 E V U N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V N J V F 9 T V U 1 N Q V J Z U y 9 B d X R v U m V t b 3 Z l Z E N v b H V t b n M x L n t 2 a X N p d F 9 p Z C w w f S Z x d W 9 0 O y w m c X V v d D t T Z W N 0 a W 9 u M S 9 W S V N J V F 9 T V U 1 N Q V J Z U y 9 B d X R v U m V t b 3 Z l Z E N v b H V t b n M x L n t V U 0 V S X 0 l E L D F 9 J n F 1 b 3 Q 7 L C Z x d W 9 0 O 1 N l Y 3 R p b 2 4 x L 1 Z J U 0 l U X 1 N V T U 1 B U l l T L 0 F 1 d G 9 S Z W 1 v d m V k Q 2 9 s d W 1 u c z E u e 1 Z J U 0 l U X 1 N U Q V J U X 1 R J T U U s M n 0 m c X V v d D s s J n F 1 b 3 Q 7 U 2 V j d G l v b j E v V k l T S V R f U 1 V N T U F S W V M v Q X V 0 b 1 J l b W 9 2 Z W R D b 2 x 1 b W 5 z M S 5 7 U E F H R V 9 W S U V X U y w z f S Z x d W 9 0 O y w m c X V v d D t T Z W N 0 a W 9 u M S 9 W S V N J V F 9 T V U 1 N Q V J Z U y 9 B d X R v U m V t b 3 Z l Z E N v b H V t b n M x L n t D Q V J U X 0 F E R C w 0 f S Z x d W 9 0 O y w m c X V v d D t T Z W N 0 a W 9 u M S 9 W S V N J V F 9 T V U 1 N Q V J Z U y 9 B d X R v U m V t b 3 Z l Z E N v b H V t b n M x L n t Q V V J D S E F T R S w 1 f S Z x d W 9 0 O y w m c X V v d D t T Z W N 0 a W 9 u M S 9 W S V N J V F 9 T V U 1 N Q V J Z U y 9 B d X R v U m V t b 3 Z l Z E N v b H V t b n M x L n t J T V B S R V N T S U 9 O L D Z 9 J n F 1 b 3 Q 7 L C Z x d W 9 0 O 1 N l Y 3 R p b 2 4 x L 1 Z J U 0 l U X 1 N V T U 1 B U l l T L 0 F 1 d G 9 S Z W 1 v d m V k Q 2 9 s d W 1 u c z E u e 0 N M S U N L L D d 9 J n F 1 b 3 Q 7 L C Z x d W 9 0 O 1 N l Y 3 R p b 2 4 x L 1 Z J U 0 l U X 1 N V T U 1 B U l l T L 0 F 1 d G 9 S Z W 1 v d m V k Q 2 9 s d W 1 u c z E u e 0 N B T V B B S U d O L D h 9 J n F 1 b 3 Q 7 L C Z x d W 9 0 O 1 N l Y 3 R p b 2 4 x L 1 Z J U 0 l U X 1 N V T U 1 B U l l T L 0 F 1 d G 9 S Z W 1 v d m V k Q 2 9 s d W 1 u c z E u e 0 N B U l R f U F J P R F V D V F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Z J U 0 l U X 1 N V T U 1 B U l l T L 0 F 1 d G 9 S Z W 1 v d m V k Q 2 9 s d W 1 u c z E u e 3 Z p c 2 l 0 X 2 l k L D B 9 J n F 1 b 3 Q 7 L C Z x d W 9 0 O 1 N l Y 3 R p b 2 4 x L 1 Z J U 0 l U X 1 N V T U 1 B U l l T L 0 F 1 d G 9 S Z W 1 v d m V k Q 2 9 s d W 1 u c z E u e 1 V T R V J f S U Q s M X 0 m c X V v d D s s J n F 1 b 3 Q 7 U 2 V j d G l v b j E v V k l T S V R f U 1 V N T U F S W V M v Q X V 0 b 1 J l b W 9 2 Z W R D b 2 x 1 b W 5 z M S 5 7 V k l T S V R f U 1 R B U l R f V E l N R S w y f S Z x d W 9 0 O y w m c X V v d D t T Z W N 0 a W 9 u M S 9 W S V N J V F 9 T V U 1 N Q V J Z U y 9 B d X R v U m V t b 3 Z l Z E N v b H V t b n M x L n t Q Q U d F X 1 Z J R V d T L D N 9 J n F 1 b 3 Q 7 L C Z x d W 9 0 O 1 N l Y 3 R p b 2 4 x L 1 Z J U 0 l U X 1 N V T U 1 B U l l T L 0 F 1 d G 9 S Z W 1 v d m V k Q 2 9 s d W 1 u c z E u e 0 N B U l R f Q U R E L D R 9 J n F 1 b 3 Q 7 L C Z x d W 9 0 O 1 N l Y 3 R p b 2 4 x L 1 Z J U 0 l U X 1 N V T U 1 B U l l T L 0 F 1 d G 9 S Z W 1 v d m V k Q 2 9 s d W 1 u c z E u e 1 B V U k N I Q V N F L D V 9 J n F 1 b 3 Q 7 L C Z x d W 9 0 O 1 N l Y 3 R p b 2 4 x L 1 Z J U 0 l U X 1 N V T U 1 B U l l T L 0 F 1 d G 9 S Z W 1 v d m V k Q 2 9 s d W 1 u c z E u e 0 l N U F J F U 1 N J T 0 4 s N n 0 m c X V v d D s s J n F 1 b 3 Q 7 U 2 V j d G l v b j E v V k l T S V R f U 1 V N T U F S W V M v Q X V 0 b 1 J l b W 9 2 Z W R D b 2 x 1 b W 5 z M S 5 7 Q 0 x J Q 0 s s N 3 0 m c X V v d D s s J n F 1 b 3 Q 7 U 2 V j d G l v b j E v V k l T S V R f U 1 V N T U F S W V M v Q X V 0 b 1 J l b W 9 2 Z W R D b 2 x 1 b W 5 z M S 5 7 Q 0 F N U E F J R 0 4 s O H 0 m c X V v d D s s J n F 1 b 3 Q 7 U 2 V j d G l v b j E v V k l T S V R f U 1 V N T U F S W V M v Q X V 0 b 1 J l b W 9 2 Z W R D b 2 x 1 b W 5 z M S 5 7 Q 0 F S V F 9 Q U k 9 E V U N U U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T S V R f U 1 V N T U F S W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T S V R f U 1 V N T U F S W V M v c 2 V h Z m 9 v Z G t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N J V F 9 T V U 1 N Q V J Z U y 9 k Y m 9 f V k l T S V R f U 1 V N T U F S W V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e F Z G p A T 5 E m D n q o f D V V j L Q A A A A A C A A A A A A A Q Z g A A A A E A A C A A A A D 8 j 3 U v Q r n q P W K t m G k q E x u g 9 2 4 8 H 1 5 h c a k N m h Y K B R H F r Q A A A A A O g A A A A A I A A C A A A A A Q 1 s d / R x M f Q y H M q 0 V C i b 2 q A 0 1 I l K 0 D g E U M r b c t 2 z L z M F A A A A C d K i w v c 7 D 5 o X A A l M 3 5 k 9 X M l w a Q p V z P D g v w B B + m 4 P f x j u / u L u o 0 U l S 6 Q z Z B + O 0 A v O o P g s T O D t h y F v W p L n d e v Z 8 h + n z J a x 1 0 l K Q F a 9 d M E G c I y 0 A A A A B Z o d X 6 u 2 3 V W t B P e n h H E W x i 0 v W k c n C 9 5 1 k b G 1 R Q 1 i p l b 9 k r l L X X E C o 7 Y a t 6 y o g 3 i a E + 2 e o L Z 0 Y p q b s d / M Z I v i O H < / D a t a M a s h u p > 
</file>

<file path=customXml/itemProps1.xml><?xml version="1.0" encoding="utf-8"?>
<ds:datastoreItem xmlns:ds="http://schemas.openxmlformats.org/officeDocument/2006/customXml" ds:itemID="{528251B0-0D4C-4122-9B29-2B13A6186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ampaign_identifier 1</vt:lpstr>
      <vt:lpstr>event_identifier</vt:lpstr>
      <vt:lpstr>events</vt:lpstr>
      <vt:lpstr>users</vt:lpstr>
      <vt:lpstr>page_heirarchy</vt:lpstr>
      <vt:lpstr>product_category_level_summary</vt:lpstr>
      <vt:lpstr>product_level_summary</vt:lpstr>
      <vt:lpstr>FINAL_RAW_DATA</vt:lpstr>
      <vt:lpstr>VISIT_SUMMARYS</vt:lpstr>
      <vt:lpstr>Question &amp; Answer 1-9</vt:lpstr>
      <vt:lpstr>10</vt:lpstr>
      <vt:lpstr>11</vt:lpstr>
      <vt:lpstr>12</vt:lpstr>
      <vt:lpstr>13</vt:lpstr>
      <vt:lpstr>14</vt:lpstr>
      <vt:lpstr>15</vt:lpstr>
      <vt:lpstr>16-18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 suri</dc:creator>
  <cp:lastModifiedBy>acer</cp:lastModifiedBy>
  <dcterms:created xsi:type="dcterms:W3CDTF">2024-05-10T08:03:25Z</dcterms:created>
  <dcterms:modified xsi:type="dcterms:W3CDTF">2024-12-27T07:32:17Z</dcterms:modified>
</cp:coreProperties>
</file>